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tables/table4.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DieseArbeitsmappe" defaultThemeVersion="202300"/>
  <mc:AlternateContent xmlns:mc="http://schemas.openxmlformats.org/markup-compatibility/2006">
    <mc:Choice Requires="x15">
      <x15ac:absPath xmlns:x15ac="http://schemas.microsoft.com/office/spreadsheetml/2010/11/ac" url="C:\Users\bedupe\Downloads\"/>
    </mc:Choice>
  </mc:AlternateContent>
  <xr:revisionPtr revIDLastSave="0" documentId="13_ncr:1_{97302FAE-5172-4C1B-B0D5-39338A1B859A}" xr6:coauthVersionLast="47" xr6:coauthVersionMax="47" xr10:uidLastSave="{00000000-0000-0000-0000-000000000000}"/>
  <bookViews>
    <workbookView xWindow="28680" yWindow="-4425" windowWidth="38640" windowHeight="21120" activeTab="1" xr2:uid="{B5FD8690-C5CD-496D-B308-B428DF1981A8}"/>
  </bookViews>
  <sheets>
    <sheet name="Ergebnisse" sheetId="1" r:id="rId1"/>
    <sheet name="Filtern" sheetId="2" r:id="rId2"/>
  </sheets>
  <definedNames>
    <definedName name="Datenschnitt_Kategorie">#N/A</definedName>
    <definedName name="Datenschnitt_Team">#N/A</definedName>
    <definedName name="Filter_Disziplin">Filtern!$D$8</definedName>
    <definedName name="Filter_Kategorie">Filtern!$D$7</definedName>
    <definedName name="Filter_Name">Filtern!$D$5</definedName>
    <definedName name="Filter_Team">Filtern!$D$4</definedName>
    <definedName name="Filter_Vorname">Filtern!$D$6</definedName>
  </definedNames>
  <calcPr calcId="191029"/>
  <pivotCaches>
    <pivotCache cacheId="86"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9" i="1" l="1" a="1"/>
  <c r="T19" i="1" s="1"/>
  <c r="F10" i="2" a="1"/>
  <c r="F10"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1C95D8-F9EB-4041-AA9D-9CE9A86D2B64}" keepAlive="1" name="Abfrage - tab_Ergebnisse" description="Verbindung mit der Abfrage 'tab_Ergebnisse' in der Arbeitsmappe." type="5" refreshedVersion="8" background="1">
    <dbPr connection="Provider=Microsoft.Mashup.OleDb.1;Data Source=$Workbook$;Location=tab_Ergebnisse;Extended Properties=&quot;&quot;" command="SELECT * FROM [tab_Ergebnisse]"/>
  </connection>
  <connection id="2" xr16:uid="{BC8D04BB-A38F-43B9-B70A-4A49A040D121}" keepAlive="1" name="Abfrage - tab_Kategorie" description="Verbindung mit der Abfrage 'tab_Kategorie' in der Arbeitsmappe." type="5" refreshedVersion="0" background="1">
    <dbPr connection="Provider=Microsoft.Mashup.OleDb.1;Data Source=$Workbook$;Location=tab_Kategorie;Extended Properties=&quot;&quot;" command="SELECT * FROM [tab_Kategori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9" uniqueCount="63">
  <si>
    <t>Name</t>
  </si>
  <si>
    <t>Vorname</t>
  </si>
  <si>
    <t>100m</t>
  </si>
  <si>
    <t>110m (Hürden)</t>
  </si>
  <si>
    <t>400m</t>
  </si>
  <si>
    <t>1500m</t>
  </si>
  <si>
    <t>Weitsprung</t>
  </si>
  <si>
    <t>Hochsprung</t>
  </si>
  <si>
    <t>Stabhochsprung</t>
  </si>
  <si>
    <t>Kugelstoßen</t>
  </si>
  <si>
    <t>Diskuss</t>
  </si>
  <si>
    <t>Speerwurf</t>
  </si>
  <si>
    <t>Team</t>
  </si>
  <si>
    <t>Müller</t>
  </si>
  <si>
    <t>Meyer</t>
  </si>
  <si>
    <t>Schulze</t>
  </si>
  <si>
    <t>Schmidt</t>
  </si>
  <si>
    <t>Maier</t>
  </si>
  <si>
    <t>Mühler</t>
  </si>
  <si>
    <t>Schmitt</t>
  </si>
  <si>
    <t>Schultz</t>
  </si>
  <si>
    <t>Mester</t>
  </si>
  <si>
    <t>Schmihd</t>
  </si>
  <si>
    <t>Jan</t>
  </si>
  <si>
    <t>Kai</t>
  </si>
  <si>
    <t>Lars</t>
  </si>
  <si>
    <t>Matti</t>
  </si>
  <si>
    <t>Nils</t>
  </si>
  <si>
    <t>Lena</t>
  </si>
  <si>
    <t>Linus</t>
  </si>
  <si>
    <t>Henri</t>
  </si>
  <si>
    <t>Bea</t>
  </si>
  <si>
    <t>Tobias</t>
  </si>
  <si>
    <t>U17</t>
  </si>
  <si>
    <t>U16</t>
  </si>
  <si>
    <t>U15</t>
  </si>
  <si>
    <t>U19</t>
  </si>
  <si>
    <t>Kategorie:</t>
  </si>
  <si>
    <t>Laufen</t>
  </si>
  <si>
    <t>Springen</t>
  </si>
  <si>
    <t>Werfen</t>
  </si>
  <si>
    <t>Filter-Kriterien:</t>
  </si>
  <si>
    <t>Team:</t>
  </si>
  <si>
    <t>Name:</t>
  </si>
  <si>
    <t>Vorname:</t>
  </si>
  <si>
    <t>Disziplin:</t>
  </si>
  <si>
    <t>Teamauswahl</t>
  </si>
  <si>
    <t>110m</t>
  </si>
  <si>
    <t>Kategorie</t>
  </si>
  <si>
    <t>Zeilenbeschriftungen</t>
  </si>
  <si>
    <t>Gesamtergebnis</t>
  </si>
  <si>
    <t>Meyer, Kai</t>
  </si>
  <si>
    <t>Schmitt, Linus</t>
  </si>
  <si>
    <t>Schmihd, Tobias</t>
  </si>
  <si>
    <t>Schultz, Henri</t>
  </si>
  <si>
    <t>Schulze, Lars</t>
  </si>
  <si>
    <t>Mester, Bea</t>
  </si>
  <si>
    <t>Mühler, Lena</t>
  </si>
  <si>
    <t>Schmidt, Matti</t>
  </si>
  <si>
    <t>Maier, Nils</t>
  </si>
  <si>
    <t>Müller, Jan</t>
  </si>
  <si>
    <t>Spaltenbeschriftungen</t>
  </si>
  <si>
    <t>Summe von W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ss.0"/>
    <numFmt numFmtId="165" formatCode="m:ss.0"/>
  </numFmts>
  <fonts count="7" x14ac:knownFonts="1">
    <font>
      <sz val="11"/>
      <color theme="1"/>
      <name val="Aptos Narrow"/>
      <family val="2"/>
      <scheme val="minor"/>
    </font>
    <font>
      <sz val="12"/>
      <color theme="1"/>
      <name val="Aptos Narrow"/>
      <family val="2"/>
      <scheme val="minor"/>
    </font>
    <font>
      <b/>
      <sz val="14"/>
      <color theme="1"/>
      <name val="Aptos Narrow"/>
      <family val="2"/>
      <scheme val="minor"/>
    </font>
    <font>
      <b/>
      <sz val="16"/>
      <color theme="1"/>
      <name val="Aptos Narrow"/>
      <family val="2"/>
      <scheme val="minor"/>
    </font>
    <font>
      <sz val="8"/>
      <name val="Aptos Narrow"/>
      <family val="2"/>
      <scheme val="minor"/>
    </font>
    <font>
      <sz val="14"/>
      <color theme="1"/>
      <name val="Aptos Narrow"/>
      <family val="2"/>
      <scheme val="minor"/>
    </font>
    <font>
      <b/>
      <sz val="14"/>
      <color theme="0"/>
      <name val="Aptos Narrow"/>
      <family val="2"/>
      <scheme val="minor"/>
    </font>
  </fonts>
  <fills count="13">
    <fill>
      <patternFill patternType="none"/>
    </fill>
    <fill>
      <patternFill patternType="gray125"/>
    </fill>
    <fill>
      <patternFill patternType="solid">
        <fgColor theme="0" tint="-0.14999847407452621"/>
        <bgColor indexed="64"/>
      </patternFill>
    </fill>
    <fill>
      <patternFill patternType="solid">
        <fgColor rgb="FF92D050"/>
        <bgColor indexed="64"/>
      </patternFill>
    </fill>
    <fill>
      <patternFill patternType="solid">
        <fgColor rgb="FF00B0F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0070C0"/>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3" tint="0.249977111117893"/>
        <bgColor indexed="64"/>
      </patternFill>
    </fill>
    <fill>
      <patternFill patternType="solid">
        <fgColor rgb="FFFFC000"/>
        <bgColor indexed="64"/>
      </patternFill>
    </fill>
    <fill>
      <patternFill patternType="solid">
        <fgColor rgb="FFFFFF00"/>
        <bgColor indexed="64"/>
      </patternFill>
    </fill>
  </fills>
  <borders count="13">
    <border>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1">
    <xf numFmtId="0" fontId="0" fillId="0" borderId="0"/>
  </cellStyleXfs>
  <cellXfs count="58">
    <xf numFmtId="0" fontId="0" fillId="0" borderId="0" xfId="0"/>
    <xf numFmtId="0" fontId="1" fillId="0" borderId="0" xfId="0" applyFont="1"/>
    <xf numFmtId="0" fontId="1" fillId="0" borderId="0" xfId="0" applyFont="1" applyAlignment="1">
      <alignment horizontal="center" vertical="center"/>
    </xf>
    <xf numFmtId="164" fontId="1" fillId="0" borderId="0" xfId="0" applyNumberFormat="1" applyFont="1" applyAlignment="1">
      <alignment horizontal="center" vertical="center"/>
    </xf>
    <xf numFmtId="165" fontId="1" fillId="0" borderId="0" xfId="0" applyNumberFormat="1" applyFont="1" applyAlignment="1">
      <alignment horizontal="center" vertical="center"/>
    </xf>
    <xf numFmtId="47" fontId="1" fillId="0" borderId="0" xfId="0" applyNumberFormat="1" applyFont="1" applyAlignment="1">
      <alignment horizontal="center" vertical="center"/>
    </xf>
    <xf numFmtId="0" fontId="1" fillId="2" borderId="0" xfId="0" applyFont="1" applyFill="1"/>
    <xf numFmtId="0" fontId="1" fillId="2" borderId="0" xfId="0" applyFont="1" applyFill="1" applyAlignment="1">
      <alignment horizontal="center" vertical="center"/>
    </xf>
    <xf numFmtId="0" fontId="2" fillId="0" borderId="0" xfId="0" applyFont="1"/>
    <xf numFmtId="0" fontId="3" fillId="0" borderId="0" xfId="0" applyFont="1"/>
    <xf numFmtId="164" fontId="3" fillId="8" borderId="10" xfId="0" applyNumberFormat="1" applyFont="1" applyFill="1" applyBorder="1" applyAlignment="1">
      <alignment horizontal="centerContinuous" vertical="center"/>
    </xf>
    <xf numFmtId="164" fontId="3" fillId="8" borderId="11" xfId="0" applyNumberFormat="1" applyFont="1" applyFill="1" applyBorder="1" applyAlignment="1">
      <alignment horizontal="centerContinuous" vertical="center"/>
    </xf>
    <xf numFmtId="165" fontId="3" fillId="8" borderId="11" xfId="0" applyNumberFormat="1" applyFont="1" applyFill="1" applyBorder="1" applyAlignment="1">
      <alignment horizontal="centerContinuous" vertical="center"/>
    </xf>
    <xf numFmtId="47" fontId="3" fillId="8" borderId="11" xfId="0" applyNumberFormat="1" applyFont="1" applyFill="1" applyBorder="1" applyAlignment="1">
      <alignment horizontal="centerContinuous" vertical="center"/>
    </xf>
    <xf numFmtId="0" fontId="3" fillId="7" borderId="10" xfId="0" applyFont="1" applyFill="1" applyBorder="1" applyAlignment="1">
      <alignment horizontal="centerContinuous" vertical="center"/>
    </xf>
    <xf numFmtId="0" fontId="3" fillId="7" borderId="11" xfId="0" applyFont="1" applyFill="1" applyBorder="1" applyAlignment="1">
      <alignment horizontal="centerContinuous" vertical="center"/>
    </xf>
    <xf numFmtId="0" fontId="3" fillId="7" borderId="12" xfId="0" applyFont="1" applyFill="1" applyBorder="1" applyAlignment="1">
      <alignment horizontal="centerContinuous" vertical="center"/>
    </xf>
    <xf numFmtId="0" fontId="3" fillId="6" borderId="11" xfId="0" applyFont="1" applyFill="1" applyBorder="1" applyAlignment="1">
      <alignment horizontal="centerContinuous" vertical="center"/>
    </xf>
    <xf numFmtId="0" fontId="3" fillId="6" borderId="12" xfId="0" applyFont="1" applyFill="1" applyBorder="1" applyAlignment="1">
      <alignment horizontal="centerContinuous" vertical="center"/>
    </xf>
    <xf numFmtId="0" fontId="2" fillId="2" borderId="0" xfId="0" applyFont="1" applyFill="1"/>
    <xf numFmtId="0" fontId="2" fillId="2" borderId="0" xfId="0" applyFont="1" applyFill="1" applyAlignment="1">
      <alignment horizontal="center" vertical="center"/>
    </xf>
    <xf numFmtId="164" fontId="2" fillId="3" borderId="0" xfId="0" applyNumberFormat="1" applyFont="1" applyFill="1" applyAlignment="1">
      <alignment horizontal="center" vertical="center"/>
    </xf>
    <xf numFmtId="165" fontId="2" fillId="3" borderId="0" xfId="0" applyNumberFormat="1" applyFont="1" applyFill="1" applyAlignment="1">
      <alignment horizontal="center" vertical="center"/>
    </xf>
    <xf numFmtId="47" fontId="2" fillId="3" borderId="0" xfId="0" applyNumberFormat="1" applyFont="1" applyFill="1" applyAlignment="1">
      <alignment horizontal="center" vertical="center"/>
    </xf>
    <xf numFmtId="0" fontId="2" fillId="4" borderId="0" xfId="0" applyFont="1" applyFill="1" applyAlignment="1">
      <alignment horizontal="center" vertical="center"/>
    </xf>
    <xf numFmtId="0" fontId="2" fillId="5" borderId="0" xfId="0" applyFont="1" applyFill="1" applyAlignment="1">
      <alignment horizontal="center" vertical="center"/>
    </xf>
    <xf numFmtId="0" fontId="3" fillId="9" borderId="10" xfId="0" applyFont="1" applyFill="1" applyBorder="1" applyAlignment="1">
      <alignment horizontal="centerContinuous" vertical="center"/>
    </xf>
    <xf numFmtId="0" fontId="3" fillId="9" borderId="11" xfId="0" applyFont="1" applyFill="1" applyBorder="1" applyAlignment="1">
      <alignment horizontal="centerContinuous" vertical="center"/>
    </xf>
    <xf numFmtId="0" fontId="5" fillId="0" borderId="0" xfId="0" applyFont="1"/>
    <xf numFmtId="0" fontId="6" fillId="10" borderId="0" xfId="0" applyFont="1" applyFill="1"/>
    <xf numFmtId="0" fontId="5" fillId="11" borderId="0" xfId="0" applyFont="1" applyFill="1"/>
    <xf numFmtId="0" fontId="2" fillId="12" borderId="10" xfId="0" applyFont="1" applyFill="1" applyBorder="1" applyAlignment="1">
      <alignment horizontal="centerContinuous" vertical="center"/>
    </xf>
    <xf numFmtId="0" fontId="2" fillId="12" borderId="12" xfId="0" applyFont="1" applyFill="1" applyBorder="1" applyAlignment="1">
      <alignment horizontal="centerContinuous" vertical="center"/>
    </xf>
    <xf numFmtId="164" fontId="1" fillId="0" borderId="5" xfId="0" applyNumberFormat="1" applyFont="1" applyBorder="1" applyAlignment="1">
      <alignment horizontal="center" vertical="center"/>
    </xf>
    <xf numFmtId="165" fontId="1" fillId="0" borderId="5" xfId="0" applyNumberFormat="1" applyFont="1" applyBorder="1" applyAlignment="1">
      <alignment horizontal="center" vertical="center"/>
    </xf>
    <xf numFmtId="47" fontId="1" fillId="0" borderId="5" xfId="0" applyNumberFormat="1" applyFont="1" applyBorder="1" applyAlignment="1">
      <alignment horizontal="center" vertical="center"/>
    </xf>
    <xf numFmtId="0" fontId="1" fillId="0" borderId="1" xfId="0" applyFont="1" applyBorder="1"/>
    <xf numFmtId="0" fontId="1" fillId="0" borderId="2" xfId="0" applyFont="1" applyBorder="1"/>
    <xf numFmtId="164" fontId="1" fillId="0" borderId="2" xfId="0" applyNumberFormat="1" applyFont="1" applyBorder="1" applyAlignment="1">
      <alignment horizontal="center" vertical="center"/>
    </xf>
    <xf numFmtId="165" fontId="1" fillId="0" borderId="2" xfId="0" applyNumberFormat="1" applyFont="1" applyBorder="1" applyAlignment="1">
      <alignment horizontal="center" vertical="center"/>
    </xf>
    <xf numFmtId="47" fontId="1" fillId="0" borderId="2" xfId="0" applyNumberFormat="1" applyFont="1" applyBorder="1" applyAlignment="1">
      <alignment horizontal="center" vertical="center"/>
    </xf>
    <xf numFmtId="0" fontId="1" fillId="0" borderId="4" xfId="0" applyFont="1" applyBorder="1"/>
    <xf numFmtId="0" fontId="1" fillId="0" borderId="5" xfId="0" applyFont="1" applyBorder="1"/>
    <xf numFmtId="0" fontId="1" fillId="0" borderId="7" xfId="0" applyFont="1" applyBorder="1"/>
    <xf numFmtId="0" fontId="1" fillId="0" borderId="8" xfId="0" applyFont="1" applyBorder="1"/>
    <xf numFmtId="164" fontId="1" fillId="0" borderId="8" xfId="0" applyNumberFormat="1" applyFont="1" applyBorder="1" applyAlignment="1">
      <alignment horizontal="center" vertical="center"/>
    </xf>
    <xf numFmtId="165" fontId="1" fillId="0" borderId="8" xfId="0" applyNumberFormat="1" applyFont="1" applyBorder="1" applyAlignment="1">
      <alignment horizontal="center" vertical="center"/>
    </xf>
    <xf numFmtId="47" fontId="1" fillId="0" borderId="8" xfId="0" applyNumberFormat="1"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8" xfId="0" applyFont="1" applyBorder="1" applyAlignment="1">
      <alignment horizontal="center" vertical="center"/>
    </xf>
    <xf numFmtId="0" fontId="1" fillId="0" borderId="9" xfId="0" applyFont="1" applyBorder="1" applyAlignment="1">
      <alignment horizontal="center" vertical="center"/>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cellXfs>
  <cellStyles count="1">
    <cellStyle name="Standard" xfId="0" builtinId="0"/>
  </cellStyles>
  <dxfs count="30">
    <dxf>
      <font>
        <b/>
        <i val="0"/>
        <color rgb="FF00B050"/>
      </font>
      <border>
        <left style="thin">
          <color rgb="FF00B050"/>
        </left>
        <right style="thin">
          <color rgb="FF00B050"/>
        </right>
        <top style="thin">
          <color rgb="FF00B050"/>
        </top>
        <bottom style="thin">
          <color rgb="FF00B05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strike val="0"/>
        <outline val="0"/>
        <shadow val="0"/>
        <u val="none"/>
        <vertAlign val="baseline"/>
        <sz val="14"/>
        <name val="Aptos Narrow"/>
        <family val="2"/>
        <scheme val="minor"/>
      </font>
      <fill>
        <patternFill patternType="solid">
          <fgColor indexed="64"/>
          <bgColor rgb="FFFFC000"/>
        </patternFill>
      </fill>
    </dxf>
    <dxf>
      <font>
        <b/>
        <strike val="0"/>
        <outline val="0"/>
        <shadow val="0"/>
        <u val="none"/>
        <vertAlign val="baseline"/>
        <sz val="14"/>
        <color theme="0"/>
        <name val="Aptos Narrow"/>
        <family val="2"/>
        <scheme val="minor"/>
      </font>
      <fill>
        <patternFill patternType="solid">
          <fgColor indexed="64"/>
          <bgColor theme="3" tint="0.249977111117893"/>
        </patternFill>
      </fill>
    </dxf>
    <dxf>
      <font>
        <strike val="0"/>
        <outline val="0"/>
        <shadow val="0"/>
        <u val="none"/>
        <vertAlign val="baseline"/>
        <sz val="14"/>
        <name val="Aptos Narrow"/>
        <family val="2"/>
        <scheme val="minor"/>
      </font>
    </dxf>
    <dxf>
      <font>
        <strike val="0"/>
        <outline val="0"/>
        <shadow val="0"/>
        <u val="none"/>
        <vertAlign val="baseline"/>
        <sz val="14"/>
        <name val="Aptos Narrow"/>
        <family val="2"/>
        <scheme val="minor"/>
      </font>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alignment horizontal="center" vertical="center" textRotation="0" wrapText="0" indent="0" justifyLastLine="0" shrinkToFit="0" readingOrder="0"/>
    </dxf>
    <dxf>
      <font>
        <strike val="0"/>
        <outline val="0"/>
        <shadow val="0"/>
        <u val="none"/>
        <vertAlign val="baseline"/>
        <sz val="12"/>
        <color theme="1"/>
        <name val="Aptos Narrow"/>
        <family val="2"/>
        <scheme val="minor"/>
      </font>
      <alignment horizontal="center" vertical="center" textRotation="0" wrapText="0" indent="0" justifyLastLine="0" shrinkToFit="0" readingOrder="0"/>
    </dxf>
    <dxf>
      <font>
        <strike val="0"/>
        <outline val="0"/>
        <shadow val="0"/>
        <u val="none"/>
        <vertAlign val="baseline"/>
        <sz val="12"/>
        <color theme="1"/>
        <name val="Aptos Narrow"/>
        <family val="2"/>
        <scheme val="minor"/>
      </font>
      <alignment horizontal="center" vertical="center" textRotation="0" wrapText="0" indent="0" justifyLastLine="0" shrinkToFit="0" readingOrder="0"/>
    </dxf>
    <dxf>
      <font>
        <strike val="0"/>
        <outline val="0"/>
        <shadow val="0"/>
        <u val="none"/>
        <vertAlign val="baseline"/>
        <sz val="12"/>
        <color theme="1"/>
        <name val="Aptos Narrow"/>
        <family val="2"/>
        <scheme val="minor"/>
      </font>
      <alignment horizontal="center" vertical="center" textRotation="0" wrapText="0" indent="0" justifyLastLine="0" shrinkToFit="0" readingOrder="0"/>
    </dxf>
    <dxf>
      <font>
        <strike val="0"/>
        <outline val="0"/>
        <shadow val="0"/>
        <u val="none"/>
        <vertAlign val="baseline"/>
        <sz val="12"/>
        <color theme="1"/>
        <name val="Aptos Narrow"/>
        <family val="2"/>
        <scheme val="minor"/>
      </font>
      <alignment horizontal="center" vertical="center" textRotation="0" wrapText="0" indent="0" justifyLastLine="0" shrinkToFit="0" readingOrder="0"/>
    </dxf>
    <dxf>
      <font>
        <strike val="0"/>
        <outline val="0"/>
        <shadow val="0"/>
        <u val="none"/>
        <vertAlign val="baseline"/>
        <sz val="12"/>
        <color theme="1"/>
        <name val="Aptos Narrow"/>
        <family val="2"/>
        <scheme val="minor"/>
      </font>
      <alignment horizontal="center" vertical="center" textRotation="0" wrapText="0" indent="0" justifyLastLine="0" shrinkToFit="0" readingOrder="0"/>
    </dxf>
    <dxf>
      <font>
        <strike val="0"/>
        <outline val="0"/>
        <shadow val="0"/>
        <u val="none"/>
        <vertAlign val="baseline"/>
        <sz val="12"/>
        <color theme="1"/>
        <name val="Aptos Narrow"/>
        <family val="2"/>
        <scheme val="minor"/>
      </font>
      <numFmt numFmtId="29" formatCode="mm:ss.0"/>
      <alignment horizontal="center" vertical="center" textRotation="0" wrapText="0" indent="0" justifyLastLine="0" shrinkToFit="0" readingOrder="0"/>
    </dxf>
    <dxf>
      <font>
        <strike val="0"/>
        <outline val="0"/>
        <shadow val="0"/>
        <u val="none"/>
        <vertAlign val="baseline"/>
        <sz val="12"/>
        <color theme="1"/>
        <name val="Aptos Narrow"/>
        <family val="2"/>
        <scheme val="minor"/>
      </font>
      <numFmt numFmtId="165" formatCode="m:ss.0"/>
      <alignment horizontal="center" vertical="center" textRotation="0" wrapText="0" indent="0" justifyLastLine="0" shrinkToFit="0" readingOrder="0"/>
    </dxf>
    <dxf>
      <font>
        <strike val="0"/>
        <outline val="0"/>
        <shadow val="0"/>
        <u val="none"/>
        <vertAlign val="baseline"/>
        <sz val="12"/>
        <color theme="1"/>
        <name val="Aptos Narrow"/>
        <family val="2"/>
        <scheme val="minor"/>
      </font>
      <numFmt numFmtId="164" formatCode="ss.0"/>
      <alignment horizontal="center" vertical="center" textRotation="0" wrapText="0" indent="0" justifyLastLine="0" shrinkToFit="0" readingOrder="0"/>
    </dxf>
    <dxf>
      <font>
        <strike val="0"/>
        <outline val="0"/>
        <shadow val="0"/>
        <u val="none"/>
        <vertAlign val="baseline"/>
        <sz val="12"/>
        <color theme="1"/>
        <name val="Aptos Narrow"/>
        <family val="2"/>
        <scheme val="minor"/>
      </font>
      <numFmt numFmtId="164" formatCode="ss.0"/>
      <alignment horizontal="center" vertical="center" textRotation="0" wrapText="0" indent="0" justifyLastLine="0" shrinkToFit="0" readingOrder="0"/>
    </dxf>
    <dxf>
      <font>
        <strike val="0"/>
        <outline val="0"/>
        <shadow val="0"/>
        <u val="none"/>
        <vertAlign val="baseline"/>
        <sz val="12"/>
        <color theme="1"/>
        <name val="Aptos Narrow"/>
        <family val="2"/>
        <scheme val="minor"/>
      </font>
      <fill>
        <patternFill patternType="solid">
          <fgColor indexed="64"/>
          <bgColor theme="0" tint="-0.14999847407452621"/>
        </patternFill>
      </fill>
      <alignment horizontal="center" vertical="center" textRotation="0" wrapText="0" indent="0" justifyLastLine="0" shrinkToFit="0" readingOrder="0"/>
    </dxf>
    <dxf>
      <font>
        <strike val="0"/>
        <outline val="0"/>
        <shadow val="0"/>
        <u val="none"/>
        <vertAlign val="baseline"/>
        <sz val="12"/>
        <color theme="1"/>
        <name val="Aptos Narrow"/>
        <family val="2"/>
        <scheme val="minor"/>
      </font>
      <fill>
        <patternFill patternType="solid">
          <fgColor indexed="64"/>
          <bgColor theme="0" tint="-0.14999847407452621"/>
        </patternFill>
      </fill>
    </dxf>
    <dxf>
      <font>
        <strike val="0"/>
        <outline val="0"/>
        <shadow val="0"/>
        <u val="none"/>
        <vertAlign val="baseline"/>
        <sz val="12"/>
        <color theme="1"/>
        <name val="Aptos Narrow"/>
        <family val="2"/>
        <scheme val="minor"/>
      </font>
      <fill>
        <patternFill patternType="solid">
          <fgColor indexed="64"/>
          <bgColor theme="0" tint="-0.14999847407452621"/>
        </patternFill>
      </fill>
    </dxf>
    <dxf>
      <font>
        <strike val="0"/>
        <outline val="0"/>
        <shadow val="0"/>
        <u val="none"/>
        <vertAlign val="baseline"/>
        <sz val="12"/>
        <color theme="1"/>
        <name val="Aptos Narrow"/>
        <family val="2"/>
        <scheme val="minor"/>
      </font>
      <alignment horizontal="center" vertical="center" textRotation="0" wrapText="0" indent="0" justifyLastLine="0" shrinkToFit="0" readingOrder="0"/>
    </dxf>
    <dxf>
      <font>
        <b/>
        <strike val="0"/>
        <outline val="0"/>
        <shadow val="0"/>
        <u val="none"/>
        <vertAlign val="baseline"/>
        <sz val="14"/>
        <color theme="1"/>
        <name val="Aptos Narrow"/>
        <family val="2"/>
        <scheme val="minor"/>
      </font>
      <alignment horizontal="center" vertical="center" textRotation="0" wrapText="0" indent="0" justifyLastLine="0" shrinkToFit="0" readingOrder="0"/>
    </dxf>
    <dxf>
      <border>
        <left style="medium">
          <color auto="1"/>
        </left>
        <right style="medium">
          <color auto="1"/>
        </right>
        <top style="medium">
          <color auto="1"/>
        </top>
        <bottom style="medium">
          <color auto="1"/>
        </bottom>
        <vertical style="thin">
          <color auto="1"/>
        </vertical>
        <horizontal style="thin">
          <color auto="1"/>
        </horizontal>
      </border>
    </dxf>
  </dxfs>
  <tableStyles count="1" defaultTableStyle="TableStyleMedium2" defaultPivotStyle="PivotStyleLight16">
    <tableStyle name="Tabellenformat 1" pivot="0" count="1" xr9:uid="{3ED84C47-7584-4FEB-967A-130546DAF548}">
      <tableStyleElement type="wholeTable" dxfId="2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2.xml"/><Relationship Id="rId10" Type="http://schemas.openxmlformats.org/officeDocument/2006/relationships/sheetMetadata" Target="metadata.xml"/><Relationship Id="rId4" Type="http://schemas.microsoft.com/office/2007/relationships/slicerCache" Target="slicerCaches/slicerCache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23</xdr:row>
      <xdr:rowOff>0</xdr:rowOff>
    </xdr:from>
    <xdr:to>
      <xdr:col>4</xdr:col>
      <xdr:colOff>0</xdr:colOff>
      <xdr:row>34</xdr:row>
      <xdr:rowOff>0</xdr:rowOff>
    </xdr:to>
    <mc:AlternateContent xmlns:mc="http://schemas.openxmlformats.org/markup-compatibility/2006">
      <mc:Choice xmlns:a14="http://schemas.microsoft.com/office/drawing/2010/main" Requires="a14">
        <xdr:graphicFrame macro="">
          <xdr:nvGraphicFramePr>
            <xdr:cNvPr id="2" name="Kategorie">
              <a:extLst>
                <a:ext uri="{FF2B5EF4-FFF2-40B4-BE49-F238E27FC236}">
                  <a16:creationId xmlns:a16="http://schemas.microsoft.com/office/drawing/2014/main" id="{262FE85B-D0EB-0ED9-2A1C-6DFBEF1B6D4F}"/>
                </a:ext>
              </a:extLst>
            </xdr:cNvPr>
            <xdr:cNvGraphicFramePr/>
          </xdr:nvGraphicFramePr>
          <xdr:xfrm>
            <a:off x="0" y="0"/>
            <a:ext cx="0" cy="0"/>
          </xdr:xfrm>
          <a:graphic>
            <a:graphicData uri="http://schemas.microsoft.com/office/drawing/2010/slicer">
              <sle:slicer xmlns:sle="http://schemas.microsoft.com/office/drawing/2010/slicer" name="Kategorie"/>
            </a:graphicData>
          </a:graphic>
        </xdr:graphicFrame>
      </mc:Choice>
      <mc:Fallback>
        <xdr:sp macro="" textlink="">
          <xdr:nvSpPr>
            <xdr:cNvPr id="0" name=""/>
            <xdr:cNvSpPr>
              <a:spLocks noTextEdit="1"/>
            </xdr:cNvSpPr>
          </xdr:nvSpPr>
          <xdr:spPr>
            <a:xfrm>
              <a:off x="3419475" y="5514975"/>
              <a:ext cx="1800225" cy="26193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xdr:col>
      <xdr:colOff>0</xdr:colOff>
      <xdr:row>23</xdr:row>
      <xdr:rowOff>0</xdr:rowOff>
    </xdr:from>
    <xdr:to>
      <xdr:col>2</xdr:col>
      <xdr:colOff>0</xdr:colOff>
      <xdr:row>34</xdr:row>
      <xdr:rowOff>0</xdr:rowOff>
    </xdr:to>
    <mc:AlternateContent xmlns:mc="http://schemas.openxmlformats.org/markup-compatibility/2006">
      <mc:Choice xmlns:a14="http://schemas.microsoft.com/office/drawing/2010/main" Requires="a14">
        <xdr:graphicFrame macro="">
          <xdr:nvGraphicFramePr>
            <xdr:cNvPr id="3" name="Team">
              <a:extLst>
                <a:ext uri="{FF2B5EF4-FFF2-40B4-BE49-F238E27FC236}">
                  <a16:creationId xmlns:a16="http://schemas.microsoft.com/office/drawing/2014/main" id="{9808295E-A5B3-567F-92AB-B0D412A93F2F}"/>
                </a:ext>
              </a:extLst>
            </xdr:cNvPr>
            <xdr:cNvGraphicFramePr/>
          </xdr:nvGraphicFramePr>
          <xdr:xfrm>
            <a:off x="0" y="0"/>
            <a:ext cx="0" cy="0"/>
          </xdr:xfrm>
          <a:graphic>
            <a:graphicData uri="http://schemas.microsoft.com/office/drawing/2010/slicer">
              <sle:slicer xmlns:sle="http://schemas.microsoft.com/office/drawing/2010/slicer" name="Team"/>
            </a:graphicData>
          </a:graphic>
        </xdr:graphicFrame>
      </mc:Choice>
      <mc:Fallback>
        <xdr:sp macro="" textlink="">
          <xdr:nvSpPr>
            <xdr:cNvPr id="0" name=""/>
            <xdr:cNvSpPr>
              <a:spLocks noTextEdit="1"/>
            </xdr:cNvSpPr>
          </xdr:nvSpPr>
          <xdr:spPr>
            <a:xfrm>
              <a:off x="762000" y="5514975"/>
              <a:ext cx="1800225" cy="26193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l" refreshedDate="45854.663115856485" backgroundQuery="1" createdVersion="8" refreshedVersion="8" minRefreshableVersion="3" recordCount="100" xr:uid="{3DC075FC-EDA6-4520-8F36-D57A99D4C376}">
  <cacheSource type="external" connectionId="1"/>
  <cacheFields count="5">
    <cacheField name="Teilnehmende" numFmtId="0">
      <sharedItems count="10">
        <s v="Müller, Jan"/>
        <s v="Meyer, Kai"/>
        <s v="Schulze, Lars"/>
        <s v="Schmidt, Matti"/>
        <s v="Maier, Nils"/>
        <s v="Mühler, Lena"/>
        <s v="Schmitt, Linus"/>
        <s v="Schultz, Henri"/>
        <s v="Mester, Bea"/>
        <s v="Schmihd, Tobias"/>
      </sharedItems>
    </cacheField>
    <cacheField name="Team" numFmtId="0">
      <sharedItems count="4">
        <s v="U19"/>
        <s v="U15"/>
        <s v="U16"/>
        <s v="U17"/>
      </sharedItems>
    </cacheField>
    <cacheField name="Disziplin" numFmtId="0">
      <sharedItems count="10">
        <s v="100m"/>
        <s v="110m (Hürden)"/>
        <s v="400m"/>
        <s v="1500m"/>
        <s v="Weitsprung"/>
        <s v="Hochsprung"/>
        <s v="Stabhochsprung"/>
        <s v="Kugelstoßen"/>
        <s v="Diskuss"/>
        <s v="Speerwurf"/>
      </sharedItems>
    </cacheField>
    <cacheField name="Wert" numFmtId="0">
      <sharedItems containsSemiMixedTypes="0" containsString="0" containsNumber="1" minValue="1.4351851851851852E-4" maxValue="48.68"/>
    </cacheField>
    <cacheField name="Kategorie" numFmtId="0">
      <sharedItems count="3">
        <s v="Laufen"/>
        <s v="Springen"/>
        <s v="Werfen"/>
      </sharedItems>
    </cacheField>
  </cacheFields>
  <extLst>
    <ext xmlns:x14="http://schemas.microsoft.com/office/spreadsheetml/2009/9/main" uri="{725AE2AE-9491-48be-B2B4-4EB974FC3084}">
      <x14:pivotCacheDefinition pivotCacheId="7715373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
  <r>
    <x v="0"/>
    <x v="0"/>
    <x v="0"/>
    <n v="1.4467592592592592E-4"/>
    <x v="0"/>
  </r>
  <r>
    <x v="1"/>
    <x v="1"/>
    <x v="0"/>
    <n v="1.7245370370370372E-4"/>
    <x v="0"/>
  </r>
  <r>
    <x v="0"/>
    <x v="0"/>
    <x v="1"/>
    <n v="2.2453703703703703E-4"/>
    <x v="0"/>
  </r>
  <r>
    <x v="1"/>
    <x v="1"/>
    <x v="1"/>
    <n v="3.0208333333333335E-4"/>
    <x v="0"/>
  </r>
  <r>
    <x v="0"/>
    <x v="0"/>
    <x v="2"/>
    <n v="1.7939814814814815E-3"/>
    <x v="0"/>
  </r>
  <r>
    <x v="0"/>
    <x v="0"/>
    <x v="3"/>
    <n v="7.3495370370370372E-3"/>
    <x v="0"/>
  </r>
  <r>
    <x v="0"/>
    <x v="0"/>
    <x v="4"/>
    <n v="3.8"/>
    <x v="1"/>
  </r>
  <r>
    <x v="0"/>
    <x v="0"/>
    <x v="5"/>
    <n v="1.8"/>
    <x v="1"/>
  </r>
  <r>
    <x v="0"/>
    <x v="0"/>
    <x v="6"/>
    <n v="3.2"/>
    <x v="1"/>
  </r>
  <r>
    <x v="0"/>
    <x v="0"/>
    <x v="7"/>
    <n v="8.65"/>
    <x v="2"/>
  </r>
  <r>
    <x v="0"/>
    <x v="0"/>
    <x v="8"/>
    <n v="38.67"/>
    <x v="2"/>
  </r>
  <r>
    <x v="0"/>
    <x v="0"/>
    <x v="9"/>
    <n v="48.68"/>
    <x v="2"/>
  </r>
  <r>
    <x v="1"/>
    <x v="1"/>
    <x v="2"/>
    <n v="2.488425925925926E-3"/>
    <x v="0"/>
  </r>
  <r>
    <x v="1"/>
    <x v="1"/>
    <x v="3"/>
    <n v="8.6597222222222232E-3"/>
    <x v="0"/>
  </r>
  <r>
    <x v="1"/>
    <x v="1"/>
    <x v="4"/>
    <n v="2.95"/>
    <x v="1"/>
  </r>
  <r>
    <x v="1"/>
    <x v="1"/>
    <x v="5"/>
    <n v="1.55"/>
    <x v="1"/>
  </r>
  <r>
    <x v="1"/>
    <x v="1"/>
    <x v="6"/>
    <n v="2.8"/>
    <x v="1"/>
  </r>
  <r>
    <x v="1"/>
    <x v="1"/>
    <x v="7"/>
    <n v="6.54"/>
    <x v="2"/>
  </r>
  <r>
    <x v="1"/>
    <x v="1"/>
    <x v="8"/>
    <n v="29.54"/>
    <x v="2"/>
  </r>
  <r>
    <x v="1"/>
    <x v="1"/>
    <x v="9"/>
    <n v="36.79"/>
    <x v="2"/>
  </r>
  <r>
    <x v="2"/>
    <x v="2"/>
    <x v="0"/>
    <n v="1.585648148148148E-4"/>
    <x v="0"/>
  </r>
  <r>
    <x v="2"/>
    <x v="2"/>
    <x v="1"/>
    <n v="2.7430555555555552E-4"/>
    <x v="0"/>
  </r>
  <r>
    <x v="2"/>
    <x v="2"/>
    <x v="2"/>
    <n v="2.2569444444444442E-3"/>
    <x v="0"/>
  </r>
  <r>
    <x v="2"/>
    <x v="2"/>
    <x v="3"/>
    <n v="8.1631944444444434E-3"/>
    <x v="0"/>
  </r>
  <r>
    <x v="2"/>
    <x v="2"/>
    <x v="4"/>
    <n v="3.24"/>
    <x v="1"/>
  </r>
  <r>
    <x v="2"/>
    <x v="2"/>
    <x v="5"/>
    <n v="1.67"/>
    <x v="1"/>
  </r>
  <r>
    <x v="2"/>
    <x v="2"/>
    <x v="6"/>
    <n v="2.95"/>
    <x v="1"/>
  </r>
  <r>
    <x v="2"/>
    <x v="2"/>
    <x v="7"/>
    <n v="7.1"/>
    <x v="2"/>
  </r>
  <r>
    <x v="2"/>
    <x v="2"/>
    <x v="8"/>
    <n v="32.68"/>
    <x v="2"/>
  </r>
  <r>
    <x v="2"/>
    <x v="2"/>
    <x v="9"/>
    <n v="38.909999999999997"/>
    <x v="2"/>
  </r>
  <r>
    <x v="3"/>
    <x v="3"/>
    <x v="0"/>
    <n v="1.5162037037037037E-4"/>
    <x v="0"/>
  </r>
  <r>
    <x v="3"/>
    <x v="3"/>
    <x v="1"/>
    <n v="2.4768518518518515E-4"/>
    <x v="0"/>
  </r>
  <r>
    <x v="3"/>
    <x v="3"/>
    <x v="2"/>
    <n v="2.1412037037037038E-3"/>
    <x v="0"/>
  </r>
  <r>
    <x v="3"/>
    <x v="3"/>
    <x v="3"/>
    <n v="7.7824074074074072E-3"/>
    <x v="0"/>
  </r>
  <r>
    <x v="3"/>
    <x v="3"/>
    <x v="4"/>
    <n v="3.56"/>
    <x v="1"/>
  </r>
  <r>
    <x v="3"/>
    <x v="3"/>
    <x v="5"/>
    <n v="1.71"/>
    <x v="1"/>
  </r>
  <r>
    <x v="3"/>
    <x v="3"/>
    <x v="6"/>
    <n v="3.1"/>
    <x v="1"/>
  </r>
  <r>
    <x v="3"/>
    <x v="3"/>
    <x v="7"/>
    <n v="7.64"/>
    <x v="2"/>
  </r>
  <r>
    <x v="3"/>
    <x v="3"/>
    <x v="8"/>
    <n v="33.54"/>
    <x v="2"/>
  </r>
  <r>
    <x v="3"/>
    <x v="3"/>
    <x v="9"/>
    <n v="41.58"/>
    <x v="2"/>
  </r>
  <r>
    <x v="4"/>
    <x v="0"/>
    <x v="0"/>
    <n v="1.4351851851851852E-4"/>
    <x v="0"/>
  </r>
  <r>
    <x v="4"/>
    <x v="0"/>
    <x v="1"/>
    <n v="2.3379629629629629E-4"/>
    <x v="0"/>
  </r>
  <r>
    <x v="4"/>
    <x v="0"/>
    <x v="2"/>
    <n v="2.0289351851851853E-3"/>
    <x v="0"/>
  </r>
  <r>
    <x v="4"/>
    <x v="0"/>
    <x v="3"/>
    <n v="7.3240740740740731E-3"/>
    <x v="0"/>
  </r>
  <r>
    <x v="4"/>
    <x v="0"/>
    <x v="4"/>
    <n v="3.97"/>
    <x v="1"/>
  </r>
  <r>
    <x v="4"/>
    <x v="0"/>
    <x v="5"/>
    <n v="1.82"/>
    <x v="1"/>
  </r>
  <r>
    <x v="4"/>
    <x v="0"/>
    <x v="6"/>
    <n v="3.4"/>
    <x v="1"/>
  </r>
  <r>
    <x v="4"/>
    <x v="0"/>
    <x v="7"/>
    <n v="8.43"/>
    <x v="2"/>
  </r>
  <r>
    <x v="4"/>
    <x v="0"/>
    <x v="8"/>
    <n v="39.869999999999997"/>
    <x v="2"/>
  </r>
  <r>
    <x v="4"/>
    <x v="0"/>
    <x v="9"/>
    <n v="46.97"/>
    <x v="2"/>
  </r>
  <r>
    <x v="5"/>
    <x v="3"/>
    <x v="0"/>
    <n v="1.5972222222222223E-4"/>
    <x v="0"/>
  </r>
  <r>
    <x v="5"/>
    <x v="3"/>
    <x v="1"/>
    <n v="2.5925925925925926E-4"/>
    <x v="0"/>
  </r>
  <r>
    <x v="5"/>
    <x v="3"/>
    <x v="2"/>
    <n v="2.2037037037037038E-3"/>
    <x v="0"/>
  </r>
  <r>
    <x v="5"/>
    <x v="3"/>
    <x v="3"/>
    <n v="9.4421296296296284E-3"/>
    <x v="0"/>
  </r>
  <r>
    <x v="5"/>
    <x v="3"/>
    <x v="4"/>
    <n v="3.1"/>
    <x v="1"/>
  </r>
  <r>
    <x v="5"/>
    <x v="3"/>
    <x v="5"/>
    <n v="1.56"/>
    <x v="1"/>
  </r>
  <r>
    <x v="5"/>
    <x v="3"/>
    <x v="6"/>
    <n v="3.05"/>
    <x v="1"/>
  </r>
  <r>
    <x v="5"/>
    <x v="3"/>
    <x v="7"/>
    <n v="5.57"/>
    <x v="2"/>
  </r>
  <r>
    <x v="5"/>
    <x v="3"/>
    <x v="8"/>
    <n v="23.64"/>
    <x v="2"/>
  </r>
  <r>
    <x v="5"/>
    <x v="3"/>
    <x v="9"/>
    <n v="34.36"/>
    <x v="2"/>
  </r>
  <r>
    <x v="6"/>
    <x v="1"/>
    <x v="0"/>
    <n v="1.6666666666666666E-4"/>
    <x v="0"/>
  </r>
  <r>
    <x v="6"/>
    <x v="1"/>
    <x v="1"/>
    <n v="2.8819444444444444E-4"/>
    <x v="0"/>
  </r>
  <r>
    <x v="6"/>
    <x v="1"/>
    <x v="2"/>
    <n v="2.5729166666666669E-3"/>
    <x v="0"/>
  </r>
  <r>
    <x v="6"/>
    <x v="1"/>
    <x v="3"/>
    <n v="9.3587962962962973E-3"/>
    <x v="0"/>
  </r>
  <r>
    <x v="6"/>
    <x v="1"/>
    <x v="4"/>
    <n v="3.08"/>
    <x v="1"/>
  </r>
  <r>
    <x v="6"/>
    <x v="1"/>
    <x v="5"/>
    <n v="1.58"/>
    <x v="1"/>
  </r>
  <r>
    <x v="6"/>
    <x v="1"/>
    <x v="6"/>
    <n v="2.65"/>
    <x v="1"/>
  </r>
  <r>
    <x v="6"/>
    <x v="1"/>
    <x v="7"/>
    <n v="5.94"/>
    <x v="2"/>
  </r>
  <r>
    <x v="6"/>
    <x v="1"/>
    <x v="8"/>
    <n v="28.59"/>
    <x v="2"/>
  </r>
  <r>
    <x v="6"/>
    <x v="1"/>
    <x v="9"/>
    <n v="35.49"/>
    <x v="2"/>
  </r>
  <r>
    <x v="7"/>
    <x v="2"/>
    <x v="0"/>
    <n v="1.585648148148148E-4"/>
    <x v="0"/>
  </r>
  <r>
    <x v="7"/>
    <x v="2"/>
    <x v="1"/>
    <n v="2.6736111111111112E-4"/>
    <x v="0"/>
  </r>
  <r>
    <x v="7"/>
    <x v="2"/>
    <x v="2"/>
    <n v="2.2615740740740743E-3"/>
    <x v="0"/>
  </r>
  <r>
    <x v="7"/>
    <x v="2"/>
    <x v="3"/>
    <n v="9.3136574074074076E-3"/>
    <x v="0"/>
  </r>
  <r>
    <x v="7"/>
    <x v="2"/>
    <x v="4"/>
    <n v="3.23"/>
    <x v="1"/>
  </r>
  <r>
    <x v="7"/>
    <x v="2"/>
    <x v="5"/>
    <n v="1.65"/>
    <x v="1"/>
  </r>
  <r>
    <x v="7"/>
    <x v="2"/>
    <x v="6"/>
    <n v="3.04"/>
    <x v="1"/>
  </r>
  <r>
    <x v="7"/>
    <x v="2"/>
    <x v="7"/>
    <n v="6.27"/>
    <x v="2"/>
  </r>
  <r>
    <x v="7"/>
    <x v="2"/>
    <x v="8"/>
    <n v="30.87"/>
    <x v="2"/>
  </r>
  <r>
    <x v="7"/>
    <x v="2"/>
    <x v="9"/>
    <n v="39.159999999999997"/>
    <x v="2"/>
  </r>
  <r>
    <x v="8"/>
    <x v="3"/>
    <x v="0"/>
    <n v="1.6319444444444443E-4"/>
    <x v="0"/>
  </r>
  <r>
    <x v="8"/>
    <x v="3"/>
    <x v="1"/>
    <n v="2.6504629629629626E-4"/>
    <x v="0"/>
  </r>
  <r>
    <x v="8"/>
    <x v="3"/>
    <x v="2"/>
    <n v="2.1712962962962962E-3"/>
    <x v="0"/>
  </r>
  <r>
    <x v="8"/>
    <x v="3"/>
    <x v="3"/>
    <n v="9.3969907407407405E-3"/>
    <x v="0"/>
  </r>
  <r>
    <x v="8"/>
    <x v="3"/>
    <x v="4"/>
    <n v="3.15"/>
    <x v="1"/>
  </r>
  <r>
    <x v="8"/>
    <x v="3"/>
    <x v="5"/>
    <n v="1.58"/>
    <x v="1"/>
  </r>
  <r>
    <x v="8"/>
    <x v="3"/>
    <x v="6"/>
    <n v="2.54"/>
    <x v="1"/>
  </r>
  <r>
    <x v="8"/>
    <x v="3"/>
    <x v="7"/>
    <n v="5.63"/>
    <x v="2"/>
  </r>
  <r>
    <x v="8"/>
    <x v="3"/>
    <x v="8"/>
    <n v="25.37"/>
    <x v="2"/>
  </r>
  <r>
    <x v="8"/>
    <x v="3"/>
    <x v="9"/>
    <n v="35.880000000000003"/>
    <x v="2"/>
  </r>
  <r>
    <x v="9"/>
    <x v="2"/>
    <x v="0"/>
    <n v="1.5625E-4"/>
    <x v="0"/>
  </r>
  <r>
    <x v="9"/>
    <x v="2"/>
    <x v="1"/>
    <n v="2.7430555555555552E-4"/>
    <x v="0"/>
  </r>
  <r>
    <x v="9"/>
    <x v="2"/>
    <x v="2"/>
    <n v="2.3657407407407407E-3"/>
    <x v="0"/>
  </r>
  <r>
    <x v="9"/>
    <x v="2"/>
    <x v="3"/>
    <n v="8.7777777777777767E-3"/>
    <x v="0"/>
  </r>
  <r>
    <x v="9"/>
    <x v="2"/>
    <x v="4"/>
    <n v="3.38"/>
    <x v="1"/>
  </r>
  <r>
    <x v="9"/>
    <x v="2"/>
    <x v="5"/>
    <n v="1.63"/>
    <x v="1"/>
  </r>
  <r>
    <x v="9"/>
    <x v="2"/>
    <x v="6"/>
    <n v="2.93"/>
    <x v="1"/>
  </r>
  <r>
    <x v="9"/>
    <x v="2"/>
    <x v="7"/>
    <n v="6.95"/>
    <x v="2"/>
  </r>
  <r>
    <x v="9"/>
    <x v="2"/>
    <x v="8"/>
    <n v="31.34"/>
    <x v="2"/>
  </r>
  <r>
    <x v="9"/>
    <x v="2"/>
    <x v="9"/>
    <n v="40.32"/>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C16AC7-A642-414A-B909-91A3AC043058}" name="PivotTable2" cacheId="86"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fieldListSortAscending="1">
  <location ref="F27:K43" firstHeaderRow="1" firstDataRow="2" firstDataCol="1" rowPageCount="1" colPageCount="1"/>
  <pivotFields count="5">
    <pivotField axis="axisRow" showAll="0">
      <items count="11">
        <item x="4"/>
        <item x="8"/>
        <item x="1"/>
        <item x="5"/>
        <item x="0"/>
        <item x="3"/>
        <item x="9"/>
        <item x="6"/>
        <item x="7"/>
        <item x="2"/>
        <item t="default"/>
      </items>
    </pivotField>
    <pivotField axis="axisRow" showAll="0">
      <items count="5">
        <item x="1"/>
        <item x="2"/>
        <item x="3"/>
        <item x="0"/>
        <item t="default"/>
      </items>
    </pivotField>
    <pivotField axis="axisCol" showAll="0">
      <items count="11">
        <item x="0"/>
        <item x="1"/>
        <item x="3"/>
        <item x="2"/>
        <item x="8"/>
        <item x="5"/>
        <item x="7"/>
        <item x="9"/>
        <item x="6"/>
        <item x="4"/>
        <item t="default"/>
      </items>
    </pivotField>
    <pivotField dataField="1" showAll="0"/>
    <pivotField axis="axisPage" showAll="0">
      <items count="4">
        <item x="0"/>
        <item x="1"/>
        <item x="2"/>
        <item t="default"/>
      </items>
    </pivotField>
  </pivotFields>
  <rowFields count="2">
    <field x="1"/>
    <field x="0"/>
  </rowFields>
  <rowItems count="15">
    <i>
      <x/>
    </i>
    <i r="1">
      <x v="2"/>
    </i>
    <i r="1">
      <x v="7"/>
    </i>
    <i>
      <x v="1"/>
    </i>
    <i r="1">
      <x v="6"/>
    </i>
    <i r="1">
      <x v="8"/>
    </i>
    <i r="1">
      <x v="9"/>
    </i>
    <i>
      <x v="2"/>
    </i>
    <i r="1">
      <x v="1"/>
    </i>
    <i r="1">
      <x v="3"/>
    </i>
    <i r="1">
      <x v="5"/>
    </i>
    <i>
      <x v="3"/>
    </i>
    <i r="1">
      <x/>
    </i>
    <i r="1">
      <x v="4"/>
    </i>
    <i t="grand">
      <x/>
    </i>
  </rowItems>
  <colFields count="1">
    <field x="2"/>
  </colFields>
  <colItems count="5">
    <i>
      <x/>
    </i>
    <i>
      <x v="1"/>
    </i>
    <i>
      <x v="2"/>
    </i>
    <i>
      <x v="3"/>
    </i>
    <i t="grand">
      <x/>
    </i>
  </colItems>
  <pageFields count="1">
    <pageField fld="4" item="0" hier="-1"/>
  </pageFields>
  <dataFields count="1">
    <dataField name="Summe von Wert"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Kategorie" xr10:uid="{6244C0DF-464E-40F3-8BDE-35503AB9B277}" sourceName="Kategorie">
  <pivotTables>
    <pivotTable tabId="2" name="PivotTable2"/>
  </pivotTables>
  <data>
    <tabular pivotCacheId="771537362">
      <items count="3">
        <i x="0" s="1"/>
        <i x="1"/>
        <i x="2"/>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Team" xr10:uid="{9EB9FCC4-BB9E-49D4-B86E-7ABF9FD3FDC8}" sourceName="Team">
  <pivotTables>
    <pivotTable tabId="2" name="PivotTable2"/>
  </pivotTables>
  <data>
    <tabular pivotCacheId="771537362">
      <items count="4">
        <i x="1" s="1"/>
        <i x="2" s="1"/>
        <i x="3"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ategorie" xr10:uid="{70B70347-81CC-45CD-878B-8D0CD2D1ACAC}" cache="Datenschnitt_Kategorie" caption="Kategorie" rowHeight="257175"/>
  <slicer name="Team" xr10:uid="{A773FB42-6D8F-4BEF-B54D-8C065B059EF5}" cache="Datenschnitt_Team" caption="Team"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71D316-BAB8-43FC-931D-C678FE809740}" name="tab_Ergebnisse" displayName="tab_Ergebnisse" ref="B4:N14" totalsRowShown="0" headerRowDxfId="28" dataDxfId="27">
  <autoFilter ref="B4:N14" xr:uid="{B871D316-BAB8-43FC-931D-C678FE8097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505CE3E-22AE-4816-ABFB-A2574C41C368}" name="Name" dataDxfId="26"/>
    <tableColumn id="2" xr3:uid="{1D520B1F-6EFF-40A7-B2B4-6A724F557402}" name="Vorname" dataDxfId="25"/>
    <tableColumn id="3" xr3:uid="{E09B2722-24E2-4E12-A52D-6654C4326720}" name="Team" dataDxfId="24"/>
    <tableColumn id="4" xr3:uid="{D753132F-1FAD-4130-BF17-BA9163F171FD}" name="100m" dataDxfId="23"/>
    <tableColumn id="5" xr3:uid="{75A5C719-DDAE-4DF1-BCE1-E9045CEA3DAA}" name="110m (Hürden)" dataDxfId="22"/>
    <tableColumn id="6" xr3:uid="{EAFB9D7A-EDDB-4F64-956B-3CE087C444B4}" name="400m" dataDxfId="21"/>
    <tableColumn id="7" xr3:uid="{63FDE942-08F0-4105-9DBA-9E2790E5B444}" name="1500m" dataDxfId="20"/>
    <tableColumn id="8" xr3:uid="{D2D7D91B-3FEC-47E2-8671-B602435C399F}" name="Weitsprung" dataDxfId="19"/>
    <tableColumn id="9" xr3:uid="{0DE07C5F-6C94-4DB6-B12B-41C22C0AE2A4}" name="Hochsprung" dataDxfId="18"/>
    <tableColumn id="10" xr3:uid="{3DC5F8B4-C13E-42C7-BB77-FE1F68FC82DA}" name="Stabhochsprung" dataDxfId="17"/>
    <tableColumn id="11" xr3:uid="{9B8A50B5-27FF-4658-9444-E4E9C3C1C264}" name="Kugelstoßen" dataDxfId="16"/>
    <tableColumn id="12" xr3:uid="{7E21D16B-3159-4A3B-B5AB-647690A18071}" name="Diskuss" dataDxfId="15"/>
    <tableColumn id="13" xr3:uid="{4FAA2BBB-D796-410F-9C47-AA2A040BE220}" name="Speerwurf" dataDxfId="14"/>
  </tableColumns>
  <tableStyleInfo name="Tabellenformat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13C2D9D-9298-49CA-B0FB-B3544EDD8AFC}" name="tab_Teamauswahl" displayName="tab_Teamauswahl" ref="P2:P6" totalsRowShown="0" headerRowDxfId="13" dataDxfId="12">
  <autoFilter ref="P2:P6" xr:uid="{713C2D9D-9298-49CA-B0FB-B3544EDD8AFC}">
    <filterColumn colId="0" hiddenButton="1"/>
  </autoFilter>
  <tableColumns count="1">
    <tableColumn id="1" xr3:uid="{A7569E9E-B064-4993-A85D-2B1B15D491F3}" name="Teamauswahl" dataDxfId="1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2A018D8-1287-4C64-A5F1-5BAA176FDA8A}" name="tab_Kategorie" displayName="tab_Kategorie" ref="R2:T7" totalsRowShown="0" headerRowDxfId="10" dataDxfId="9">
  <tableColumns count="3">
    <tableColumn id="1" xr3:uid="{5D34C2C1-5075-4012-88F2-85DEDCC5D288}" name="Laufen" dataDxfId="8"/>
    <tableColumn id="2" xr3:uid="{9A31BF13-C803-4C79-B51B-3F26FF5F9034}" name="Springen" dataDxfId="7"/>
    <tableColumn id="3" xr3:uid="{6AB7D8FD-290A-41AC-B1A8-FE94698D64C8}" name="Werfen" dataDxfId="6"/>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34C623A-5A31-408A-840D-E17AC811616C}" name="tab_Filter_Kriterien" displayName="tab_Filter_Kriterien" ref="C4:D8" headerRowCount="0" totalsRowShown="0" headerRowDxfId="5" dataDxfId="4">
  <tableColumns count="2">
    <tableColumn id="1" xr3:uid="{96965C03-56A6-4CD5-8652-343A866FDE4A}" name="Spalte1" dataDxfId="3"/>
    <tableColumn id="2" xr3:uid="{59815079-2A3A-43C1-9E9F-7843D5501501}" name="Spalte2" dataDxfId="2"/>
  </tableColumns>
  <tableStyleInfo name="Tabellenformat 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68CF2-28F2-4DE3-BB68-F850F368A4C9}">
  <sheetPr codeName="Tabelle1"/>
  <dimension ref="B2:T23"/>
  <sheetViews>
    <sheetView workbookViewId="0">
      <selection activeCell="F43" sqref="F43"/>
    </sheetView>
  </sheetViews>
  <sheetFormatPr baseColWidth="10" defaultRowHeight="15.75" x14ac:dyDescent="0.25"/>
  <cols>
    <col min="1" max="1" width="5.28515625" style="1" customWidth="1"/>
    <col min="2" max="3" width="11.42578125" style="1"/>
    <col min="4" max="4" width="11.42578125" style="2"/>
    <col min="5" max="5" width="7.7109375" style="3" bestFit="1" customWidth="1"/>
    <col min="6" max="6" width="18.28515625" style="3" bestFit="1" customWidth="1"/>
    <col min="7" max="7" width="7.7109375" style="4" bestFit="1" customWidth="1"/>
    <col min="8" max="8" width="9.140625" style="5" bestFit="1" customWidth="1"/>
    <col min="9" max="9" width="14.28515625" style="2" bestFit="1" customWidth="1"/>
    <col min="10" max="10" width="14.85546875" style="2" bestFit="1" customWidth="1"/>
    <col min="11" max="11" width="19.7109375" style="2" bestFit="1" customWidth="1"/>
    <col min="12" max="12" width="15.5703125" style="2" bestFit="1" customWidth="1"/>
    <col min="13" max="13" width="10.28515625" style="2" bestFit="1" customWidth="1"/>
    <col min="14" max="14" width="12.85546875" style="2" bestFit="1" customWidth="1"/>
    <col min="15" max="15" width="11.42578125" style="1"/>
    <col min="16" max="16" width="13.85546875" style="1" bestFit="1" customWidth="1"/>
    <col min="17" max="17" width="11.42578125" style="1"/>
    <col min="18" max="18" width="12" style="2" customWidth="1"/>
    <col min="19" max="19" width="15.85546875" style="1" bestFit="1" customWidth="1"/>
    <col min="20" max="20" width="12.28515625" style="1" bestFit="1" customWidth="1"/>
    <col min="21" max="16384" width="11.42578125" style="1"/>
  </cols>
  <sheetData>
    <row r="2" spans="2:20" ht="16.5" thickBot="1" x14ac:dyDescent="0.3">
      <c r="P2" s="1" t="s">
        <v>46</v>
      </c>
      <c r="R2" s="2" t="s">
        <v>38</v>
      </c>
      <c r="S2" s="1" t="s">
        <v>39</v>
      </c>
      <c r="T2" s="1" t="s">
        <v>40</v>
      </c>
    </row>
    <row r="3" spans="2:20" s="9" customFormat="1" ht="21.75" thickBot="1" x14ac:dyDescent="0.4">
      <c r="B3" s="26" t="s">
        <v>37</v>
      </c>
      <c r="C3" s="27"/>
      <c r="D3" s="27"/>
      <c r="E3" s="10" t="s">
        <v>38</v>
      </c>
      <c r="F3" s="11"/>
      <c r="G3" s="12"/>
      <c r="H3" s="13"/>
      <c r="I3" s="14" t="s">
        <v>39</v>
      </c>
      <c r="J3" s="15"/>
      <c r="K3" s="16"/>
      <c r="L3" s="17" t="s">
        <v>40</v>
      </c>
      <c r="M3" s="17"/>
      <c r="N3" s="18"/>
      <c r="P3" s="1" t="s">
        <v>35</v>
      </c>
      <c r="R3" s="2" t="s">
        <v>2</v>
      </c>
      <c r="S3" s="1" t="s">
        <v>6</v>
      </c>
      <c r="T3" s="1" t="s">
        <v>9</v>
      </c>
    </row>
    <row r="4" spans="2:20" s="8" customFormat="1" ht="18.75" x14ac:dyDescent="0.3">
      <c r="B4" s="19" t="s">
        <v>0</v>
      </c>
      <c r="C4" s="19" t="s">
        <v>1</v>
      </c>
      <c r="D4" s="20" t="s">
        <v>12</v>
      </c>
      <c r="E4" s="21" t="s">
        <v>2</v>
      </c>
      <c r="F4" s="21" t="s">
        <v>3</v>
      </c>
      <c r="G4" s="22" t="s">
        <v>4</v>
      </c>
      <c r="H4" s="23" t="s">
        <v>5</v>
      </c>
      <c r="I4" s="24" t="s">
        <v>6</v>
      </c>
      <c r="J4" s="24" t="s">
        <v>7</v>
      </c>
      <c r="K4" s="24" t="s">
        <v>8</v>
      </c>
      <c r="L4" s="25" t="s">
        <v>9</v>
      </c>
      <c r="M4" s="25" t="s">
        <v>10</v>
      </c>
      <c r="N4" s="25" t="s">
        <v>11</v>
      </c>
      <c r="P4" s="1" t="s">
        <v>34</v>
      </c>
      <c r="R4" s="2" t="s">
        <v>47</v>
      </c>
      <c r="S4" s="1" t="s">
        <v>7</v>
      </c>
      <c r="T4" s="1" t="s">
        <v>10</v>
      </c>
    </row>
    <row r="5" spans="2:20" x14ac:dyDescent="0.25">
      <c r="B5" s="6" t="s">
        <v>13</v>
      </c>
      <c r="C5" s="6" t="s">
        <v>23</v>
      </c>
      <c r="D5" s="7" t="s">
        <v>36</v>
      </c>
      <c r="E5" s="3">
        <v>1.4467592592592592E-4</v>
      </c>
      <c r="F5" s="3">
        <v>2.2453703703703703E-4</v>
      </c>
      <c r="G5" s="4">
        <v>1.7939814814814815E-3</v>
      </c>
      <c r="H5" s="5">
        <v>7.3495370370370372E-3</v>
      </c>
      <c r="I5" s="2">
        <v>3.8</v>
      </c>
      <c r="J5" s="2">
        <v>1.8</v>
      </c>
      <c r="K5" s="2">
        <v>3.2</v>
      </c>
      <c r="L5" s="2">
        <v>8.65</v>
      </c>
      <c r="M5" s="2">
        <v>38.67</v>
      </c>
      <c r="N5" s="2">
        <v>48.68</v>
      </c>
      <c r="P5" s="1" t="s">
        <v>33</v>
      </c>
      <c r="R5" s="2" t="s">
        <v>4</v>
      </c>
      <c r="S5" s="1" t="s">
        <v>8</v>
      </c>
      <c r="T5" s="1" t="s">
        <v>11</v>
      </c>
    </row>
    <row r="6" spans="2:20" x14ac:dyDescent="0.25">
      <c r="B6" s="6" t="s">
        <v>14</v>
      </c>
      <c r="C6" s="6" t="s">
        <v>24</v>
      </c>
      <c r="D6" s="7" t="s">
        <v>35</v>
      </c>
      <c r="E6" s="3">
        <v>1.7245370370370372E-4</v>
      </c>
      <c r="F6" s="3">
        <v>3.0208333333333335E-4</v>
      </c>
      <c r="G6" s="4">
        <v>2.488425925925926E-3</v>
      </c>
      <c r="H6" s="5">
        <v>8.6597222222222232E-3</v>
      </c>
      <c r="I6" s="2">
        <v>2.95</v>
      </c>
      <c r="J6" s="2">
        <v>1.55</v>
      </c>
      <c r="K6" s="2">
        <v>2.8</v>
      </c>
      <c r="L6" s="2">
        <v>6.54</v>
      </c>
      <c r="M6" s="2">
        <v>29.54</v>
      </c>
      <c r="N6" s="2">
        <v>36.79</v>
      </c>
      <c r="P6" s="1" t="s">
        <v>36</v>
      </c>
      <c r="R6" s="2" t="s">
        <v>5</v>
      </c>
    </row>
    <row r="7" spans="2:20" x14ac:dyDescent="0.25">
      <c r="B7" s="6" t="s">
        <v>15</v>
      </c>
      <c r="C7" s="6" t="s">
        <v>25</v>
      </c>
      <c r="D7" s="7" t="s">
        <v>34</v>
      </c>
      <c r="E7" s="3">
        <v>1.585648148148148E-4</v>
      </c>
      <c r="F7" s="3">
        <v>2.7430555555555552E-4</v>
      </c>
      <c r="G7" s="4">
        <v>2.2569444444444442E-3</v>
      </c>
      <c r="H7" s="5">
        <v>8.1631944444444434E-3</v>
      </c>
      <c r="I7" s="2">
        <v>3.24</v>
      </c>
      <c r="J7" s="2">
        <v>1.67</v>
      </c>
      <c r="K7" s="2">
        <v>2.95</v>
      </c>
      <c r="L7" s="2">
        <v>7.1</v>
      </c>
      <c r="M7" s="2">
        <v>32.68</v>
      </c>
      <c r="N7" s="2">
        <v>38.909999999999997</v>
      </c>
      <c r="R7" s="2" t="s">
        <v>3</v>
      </c>
    </row>
    <row r="8" spans="2:20" x14ac:dyDescent="0.25">
      <c r="B8" s="6" t="s">
        <v>16</v>
      </c>
      <c r="C8" s="6" t="s">
        <v>26</v>
      </c>
      <c r="D8" s="7" t="s">
        <v>33</v>
      </c>
      <c r="E8" s="3">
        <v>1.5162037037037037E-4</v>
      </c>
      <c r="F8" s="3">
        <v>2.4768518518518515E-4</v>
      </c>
      <c r="G8" s="4">
        <v>2.1412037037037038E-3</v>
      </c>
      <c r="H8" s="5">
        <v>7.7824074074074072E-3</v>
      </c>
      <c r="I8" s="2">
        <v>3.56</v>
      </c>
      <c r="J8" s="2">
        <v>1.71</v>
      </c>
      <c r="K8" s="2">
        <v>3.1</v>
      </c>
      <c r="L8" s="2">
        <v>7.64</v>
      </c>
      <c r="M8" s="2">
        <v>33.54</v>
      </c>
      <c r="N8" s="2">
        <v>41.58</v>
      </c>
    </row>
    <row r="9" spans="2:20" x14ac:dyDescent="0.25">
      <c r="B9" s="6" t="s">
        <v>17</v>
      </c>
      <c r="C9" s="6" t="s">
        <v>27</v>
      </c>
      <c r="D9" s="7" t="s">
        <v>36</v>
      </c>
      <c r="E9" s="3">
        <v>1.4351851851851852E-4</v>
      </c>
      <c r="F9" s="3">
        <v>2.3379629629629629E-4</v>
      </c>
      <c r="G9" s="4">
        <v>2.0289351851851853E-3</v>
      </c>
      <c r="H9" s="5">
        <v>7.3240740740740731E-3</v>
      </c>
      <c r="I9" s="2">
        <v>3.97</v>
      </c>
      <c r="J9" s="2">
        <v>1.82</v>
      </c>
      <c r="K9" s="2">
        <v>3.4</v>
      </c>
      <c r="L9" s="2">
        <v>8.43</v>
      </c>
      <c r="M9" s="2">
        <v>39.869999999999997</v>
      </c>
      <c r="N9" s="2">
        <v>46.97</v>
      </c>
    </row>
    <row r="10" spans="2:20" x14ac:dyDescent="0.25">
      <c r="B10" s="6" t="s">
        <v>18</v>
      </c>
      <c r="C10" s="6" t="s">
        <v>28</v>
      </c>
      <c r="D10" s="7" t="s">
        <v>33</v>
      </c>
      <c r="E10" s="3">
        <v>1.5972222222222223E-4</v>
      </c>
      <c r="F10" s="3">
        <v>2.5925925925925926E-4</v>
      </c>
      <c r="G10" s="4">
        <v>2.2037037037037038E-3</v>
      </c>
      <c r="H10" s="5">
        <v>9.4421296296296284E-3</v>
      </c>
      <c r="I10" s="2">
        <v>3.1</v>
      </c>
      <c r="J10" s="2">
        <v>1.56</v>
      </c>
      <c r="K10" s="2">
        <v>3.05</v>
      </c>
      <c r="L10" s="2">
        <v>5.57</v>
      </c>
      <c r="M10" s="2">
        <v>23.64</v>
      </c>
      <c r="N10" s="2">
        <v>34.36</v>
      </c>
    </row>
    <row r="11" spans="2:20" x14ac:dyDescent="0.25">
      <c r="B11" s="6" t="s">
        <v>19</v>
      </c>
      <c r="C11" s="6" t="s">
        <v>29</v>
      </c>
      <c r="D11" s="7" t="s">
        <v>35</v>
      </c>
      <c r="E11" s="3">
        <v>1.6666666666666666E-4</v>
      </c>
      <c r="F11" s="3">
        <v>2.8819444444444444E-4</v>
      </c>
      <c r="G11" s="4">
        <v>2.5729166666666669E-3</v>
      </c>
      <c r="H11" s="5">
        <v>9.3587962962962973E-3</v>
      </c>
      <c r="I11" s="2">
        <v>3.08</v>
      </c>
      <c r="J11" s="2">
        <v>1.58</v>
      </c>
      <c r="K11" s="2">
        <v>2.65</v>
      </c>
      <c r="L11" s="2">
        <v>5.94</v>
      </c>
      <c r="M11" s="2">
        <v>28.59</v>
      </c>
      <c r="N11" s="2">
        <v>35.49</v>
      </c>
    </row>
    <row r="12" spans="2:20" x14ac:dyDescent="0.25">
      <c r="B12" s="6" t="s">
        <v>20</v>
      </c>
      <c r="C12" s="6" t="s">
        <v>30</v>
      </c>
      <c r="D12" s="7" t="s">
        <v>34</v>
      </c>
      <c r="E12" s="3">
        <v>1.585648148148148E-4</v>
      </c>
      <c r="F12" s="3">
        <v>2.6736111111111112E-4</v>
      </c>
      <c r="G12" s="4">
        <v>2.2615740740740743E-3</v>
      </c>
      <c r="H12" s="5">
        <v>9.3136574074074076E-3</v>
      </c>
      <c r="I12" s="2">
        <v>3.23</v>
      </c>
      <c r="J12" s="2">
        <v>1.65</v>
      </c>
      <c r="K12" s="2">
        <v>3.04</v>
      </c>
      <c r="L12" s="2">
        <v>6.27</v>
      </c>
      <c r="M12" s="2">
        <v>30.87</v>
      </c>
      <c r="N12" s="2">
        <v>39.159999999999997</v>
      </c>
    </row>
    <row r="13" spans="2:20" x14ac:dyDescent="0.25">
      <c r="B13" s="6" t="s">
        <v>21</v>
      </c>
      <c r="C13" s="6" t="s">
        <v>31</v>
      </c>
      <c r="D13" s="7" t="s">
        <v>33</v>
      </c>
      <c r="E13" s="3">
        <v>1.6319444444444443E-4</v>
      </c>
      <c r="F13" s="3">
        <v>2.6504629629629626E-4</v>
      </c>
      <c r="G13" s="4">
        <v>2.1712962962962962E-3</v>
      </c>
      <c r="H13" s="5">
        <v>9.3969907407407405E-3</v>
      </c>
      <c r="I13" s="2">
        <v>3.15</v>
      </c>
      <c r="J13" s="2">
        <v>1.58</v>
      </c>
      <c r="K13" s="2">
        <v>2.54</v>
      </c>
      <c r="L13" s="2">
        <v>5.63</v>
      </c>
      <c r="M13" s="2">
        <v>25.37</v>
      </c>
      <c r="N13" s="2">
        <v>35.880000000000003</v>
      </c>
    </row>
    <row r="14" spans="2:20" x14ac:dyDescent="0.25">
      <c r="B14" s="6" t="s">
        <v>22</v>
      </c>
      <c r="C14" s="6" t="s">
        <v>32</v>
      </c>
      <c r="D14" s="7" t="s">
        <v>34</v>
      </c>
      <c r="E14" s="3">
        <v>1.5625E-4</v>
      </c>
      <c r="F14" s="3">
        <v>2.7430555555555552E-4</v>
      </c>
      <c r="G14" s="4">
        <v>2.3657407407407407E-3</v>
      </c>
      <c r="H14" s="5">
        <v>8.7777777777777767E-3</v>
      </c>
      <c r="I14" s="2">
        <v>3.38</v>
      </c>
      <c r="J14" s="2">
        <v>1.63</v>
      </c>
      <c r="K14" s="2">
        <v>2.93</v>
      </c>
      <c r="L14" s="2">
        <v>6.95</v>
      </c>
      <c r="M14" s="2">
        <v>31.34</v>
      </c>
      <c r="N14" s="2">
        <v>40.32</v>
      </c>
    </row>
    <row r="19" spans="20:20" x14ac:dyDescent="0.25">
      <c r="T19" s="2" t="str" cm="1">
        <f t="array" ref="T19:T23">_xlfn.XLOOKUP(Filter_Kategorie,tab_Kategorie[#Headers],tab_Kategorie[],"")</f>
        <v>Kugelstoßen</v>
      </c>
    </row>
    <row r="20" spans="20:20" x14ac:dyDescent="0.25">
      <c r="T20" s="1" t="str">
        <v>Diskuss</v>
      </c>
    </row>
    <row r="21" spans="20:20" x14ac:dyDescent="0.25">
      <c r="T21" s="1" t="str">
        <v>Speerwurf</v>
      </c>
    </row>
    <row r="22" spans="20:20" x14ac:dyDescent="0.25">
      <c r="T22" s="1">
        <v>0</v>
      </c>
    </row>
    <row r="23" spans="20:20" x14ac:dyDescent="0.25">
      <c r="T23" s="1">
        <v>0</v>
      </c>
    </row>
  </sheetData>
  <phoneticPr fontId="4" type="noConversion"/>
  <dataValidations count="1">
    <dataValidation type="list" allowBlank="1" showInputMessage="1" showErrorMessage="1" sqref="D5:D14" xr:uid="{732AD007-B9E4-4223-9783-36138E4E6651}">
      <formula1>$P$3:$P$6</formula1>
    </dataValidation>
  </dataValidations>
  <pageMargins left="0.7" right="0.7" top="0.78740157499999996" bottom="0.78740157499999996" header="0.3" footer="0.3"/>
  <pageSetup paperSize="9" orientation="portrait" verticalDpi="0"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95BA9-9F3C-426F-8D76-B7FF2AF2175D}">
  <sheetPr codeName="Tabelle2"/>
  <dimension ref="C2:S52"/>
  <sheetViews>
    <sheetView tabSelected="1" topLeftCell="A3" workbookViewId="0">
      <selection activeCell="E36" sqref="E36"/>
    </sheetView>
  </sheetViews>
  <sheetFormatPr baseColWidth="10" defaultRowHeight="18.75" x14ac:dyDescent="0.3"/>
  <cols>
    <col min="1" max="1" width="11.42578125" style="28"/>
    <col min="2" max="2" width="27" style="28" customWidth="1"/>
    <col min="3" max="3" width="12.85546875" style="28" bestFit="1" customWidth="1"/>
    <col min="4" max="4" width="27" style="28" customWidth="1"/>
    <col min="5" max="5" width="11.42578125" style="28"/>
    <col min="6" max="6" width="22.7109375" style="1" bestFit="1" customWidth="1"/>
    <col min="7" max="7" width="24.140625" style="1" bestFit="1" customWidth="1"/>
    <col min="8" max="8" width="14.28515625" style="2" bestFit="1" customWidth="1"/>
    <col min="9" max="10" width="12" style="2" bestFit="1" customWidth="1"/>
    <col min="11" max="11" width="15.85546875" style="2" bestFit="1" customWidth="1"/>
    <col min="12" max="12" width="11.85546875" style="2" bestFit="1" customWidth="1"/>
    <col min="13" max="13" width="12.28515625" style="2" bestFit="1" customWidth="1"/>
    <col min="14" max="14" width="10.28515625" style="2" bestFit="1" customWidth="1"/>
    <col min="15" max="15" width="15.5703125" style="2" bestFit="1" customWidth="1"/>
    <col min="16" max="16" width="11.42578125" style="2"/>
    <col min="17" max="17" width="15.85546875" style="2" bestFit="1" customWidth="1"/>
    <col min="18" max="18" width="11.42578125" style="2"/>
    <col min="19" max="19" width="11.42578125" style="1"/>
    <col min="20" max="16384" width="11.42578125" style="28"/>
  </cols>
  <sheetData>
    <row r="2" spans="3:18" ht="19.5" thickBot="1" x14ac:dyDescent="0.35"/>
    <row r="3" spans="3:18" ht="19.5" thickBot="1" x14ac:dyDescent="0.35">
      <c r="C3" s="31" t="s">
        <v>41</v>
      </c>
      <c r="D3" s="32"/>
    </row>
    <row r="4" spans="3:18" x14ac:dyDescent="0.3">
      <c r="C4" s="29" t="s">
        <v>42</v>
      </c>
      <c r="D4" s="30"/>
    </row>
    <row r="5" spans="3:18" x14ac:dyDescent="0.3">
      <c r="C5" s="29" t="s">
        <v>43</v>
      </c>
      <c r="D5" s="30"/>
    </row>
    <row r="6" spans="3:18" x14ac:dyDescent="0.3">
      <c r="C6" s="29" t="s">
        <v>44</v>
      </c>
      <c r="D6" s="30"/>
    </row>
    <row r="7" spans="3:18" x14ac:dyDescent="0.3">
      <c r="C7" s="29" t="s">
        <v>37</v>
      </c>
      <c r="D7" s="30" t="s">
        <v>40</v>
      </c>
    </row>
    <row r="8" spans="3:18" x14ac:dyDescent="0.3">
      <c r="C8" s="29" t="s">
        <v>45</v>
      </c>
      <c r="D8" s="30" t="s">
        <v>4</v>
      </c>
    </row>
    <row r="9" spans="3:18" ht="19.5" thickBot="1" x14ac:dyDescent="0.35"/>
    <row r="10" spans="3:18" x14ac:dyDescent="0.3">
      <c r="F10" s="36" t="str" cm="1">
        <f t="array" ref="F10:R19">IFERROR(_xlfn._xlws.FILTER(tab_Ergebnisse[],ISNUMBER(SEARCH("*"&amp;Filter_Team&amp;"*",tab_Ergebnisse[Team]))*ISNUMBER(SEARCH("*"&amp;Filter_Name&amp;"*",tab_Ergebnisse[Name]))*ISNUMBER(SEARCH("*"&amp;Filter_Vorname&amp;"*",tab_Ergebnisse[Vorname])),"keine Übereinstimmung"),"")</f>
        <v>Müller</v>
      </c>
      <c r="G10" s="37" t="str">
        <v>Jan</v>
      </c>
      <c r="H10" s="48" t="str">
        <v>U19</v>
      </c>
      <c r="I10" s="38">
        <v>1.4467592592592592E-4</v>
      </c>
      <c r="J10" s="38">
        <v>2.2453703703703703E-4</v>
      </c>
      <c r="K10" s="39">
        <v>1.7939814814814815E-3</v>
      </c>
      <c r="L10" s="40">
        <v>7.3495370370370372E-3</v>
      </c>
      <c r="M10" s="48">
        <v>3.8</v>
      </c>
      <c r="N10" s="48">
        <v>1.8</v>
      </c>
      <c r="O10" s="48">
        <v>3.2</v>
      </c>
      <c r="P10" s="48">
        <v>8.65</v>
      </c>
      <c r="Q10" s="48">
        <v>38.67</v>
      </c>
      <c r="R10" s="49">
        <v>48.68</v>
      </c>
    </row>
    <row r="11" spans="3:18" x14ac:dyDescent="0.3">
      <c r="F11" s="41" t="str">
        <v>Meyer</v>
      </c>
      <c r="G11" s="42" t="str">
        <v>Kai</v>
      </c>
      <c r="H11" s="50" t="str">
        <v>U15</v>
      </c>
      <c r="I11" s="33">
        <v>1.7245370370370372E-4</v>
      </c>
      <c r="J11" s="33">
        <v>3.0208333333333335E-4</v>
      </c>
      <c r="K11" s="34">
        <v>2.488425925925926E-3</v>
      </c>
      <c r="L11" s="35">
        <v>8.6597222222222232E-3</v>
      </c>
      <c r="M11" s="50">
        <v>2.95</v>
      </c>
      <c r="N11" s="50">
        <v>1.55</v>
      </c>
      <c r="O11" s="50">
        <v>2.8</v>
      </c>
      <c r="P11" s="50">
        <v>6.54</v>
      </c>
      <c r="Q11" s="50">
        <v>29.54</v>
      </c>
      <c r="R11" s="51">
        <v>36.79</v>
      </c>
    </row>
    <row r="12" spans="3:18" x14ac:dyDescent="0.3">
      <c r="F12" s="41" t="str">
        <v>Schulze</v>
      </c>
      <c r="G12" s="42" t="str">
        <v>Lars</v>
      </c>
      <c r="H12" s="50" t="str">
        <v>U16</v>
      </c>
      <c r="I12" s="33">
        <v>1.585648148148148E-4</v>
      </c>
      <c r="J12" s="33">
        <v>2.7430555555555552E-4</v>
      </c>
      <c r="K12" s="34">
        <v>2.2569444444444442E-3</v>
      </c>
      <c r="L12" s="35">
        <v>8.1631944444444434E-3</v>
      </c>
      <c r="M12" s="50">
        <v>3.24</v>
      </c>
      <c r="N12" s="50">
        <v>1.67</v>
      </c>
      <c r="O12" s="50">
        <v>2.95</v>
      </c>
      <c r="P12" s="50">
        <v>7.1</v>
      </c>
      <c r="Q12" s="50">
        <v>32.68</v>
      </c>
      <c r="R12" s="51">
        <v>38.909999999999997</v>
      </c>
    </row>
    <row r="13" spans="3:18" x14ac:dyDescent="0.3">
      <c r="F13" s="41" t="str">
        <v>Schmidt</v>
      </c>
      <c r="G13" s="42" t="str">
        <v>Matti</v>
      </c>
      <c r="H13" s="50" t="str">
        <v>U17</v>
      </c>
      <c r="I13" s="33">
        <v>1.5162037037037037E-4</v>
      </c>
      <c r="J13" s="33">
        <v>2.4768518518518515E-4</v>
      </c>
      <c r="K13" s="34">
        <v>2.1412037037037038E-3</v>
      </c>
      <c r="L13" s="35">
        <v>7.7824074074074072E-3</v>
      </c>
      <c r="M13" s="50">
        <v>3.56</v>
      </c>
      <c r="N13" s="50">
        <v>1.71</v>
      </c>
      <c r="O13" s="50">
        <v>3.1</v>
      </c>
      <c r="P13" s="50">
        <v>7.64</v>
      </c>
      <c r="Q13" s="50">
        <v>33.54</v>
      </c>
      <c r="R13" s="51">
        <v>41.58</v>
      </c>
    </row>
    <row r="14" spans="3:18" x14ac:dyDescent="0.3">
      <c r="F14" s="41" t="str">
        <v>Maier</v>
      </c>
      <c r="G14" s="42" t="str">
        <v>Nils</v>
      </c>
      <c r="H14" s="50" t="str">
        <v>U19</v>
      </c>
      <c r="I14" s="33">
        <v>1.4351851851851852E-4</v>
      </c>
      <c r="J14" s="33">
        <v>2.3379629629629629E-4</v>
      </c>
      <c r="K14" s="34">
        <v>2.0289351851851853E-3</v>
      </c>
      <c r="L14" s="35">
        <v>7.3240740740740731E-3</v>
      </c>
      <c r="M14" s="50">
        <v>3.97</v>
      </c>
      <c r="N14" s="50">
        <v>1.82</v>
      </c>
      <c r="O14" s="50">
        <v>3.4</v>
      </c>
      <c r="P14" s="50">
        <v>8.43</v>
      </c>
      <c r="Q14" s="50">
        <v>39.869999999999997</v>
      </c>
      <c r="R14" s="51">
        <v>46.97</v>
      </c>
    </row>
    <row r="15" spans="3:18" x14ac:dyDescent="0.3">
      <c r="F15" s="41" t="str">
        <v>Mühler</v>
      </c>
      <c r="G15" s="42" t="str">
        <v>Lena</v>
      </c>
      <c r="H15" s="50" t="str">
        <v>U17</v>
      </c>
      <c r="I15" s="33">
        <v>1.5972222222222223E-4</v>
      </c>
      <c r="J15" s="33">
        <v>2.5925925925925926E-4</v>
      </c>
      <c r="K15" s="34">
        <v>2.2037037037037038E-3</v>
      </c>
      <c r="L15" s="35">
        <v>9.4421296296296284E-3</v>
      </c>
      <c r="M15" s="50">
        <v>3.1</v>
      </c>
      <c r="N15" s="50">
        <v>1.56</v>
      </c>
      <c r="O15" s="50">
        <v>3.05</v>
      </c>
      <c r="P15" s="50">
        <v>5.57</v>
      </c>
      <c r="Q15" s="50">
        <v>23.64</v>
      </c>
      <c r="R15" s="51">
        <v>34.36</v>
      </c>
    </row>
    <row r="16" spans="3:18" x14ac:dyDescent="0.3">
      <c r="F16" s="41" t="str">
        <v>Schmitt</v>
      </c>
      <c r="G16" s="42" t="str">
        <v>Linus</v>
      </c>
      <c r="H16" s="50" t="str">
        <v>U15</v>
      </c>
      <c r="I16" s="33">
        <v>1.6666666666666666E-4</v>
      </c>
      <c r="J16" s="33">
        <v>2.8819444444444444E-4</v>
      </c>
      <c r="K16" s="34">
        <v>2.5729166666666669E-3</v>
      </c>
      <c r="L16" s="35">
        <v>9.3587962962962973E-3</v>
      </c>
      <c r="M16" s="50">
        <v>3.08</v>
      </c>
      <c r="N16" s="50">
        <v>1.58</v>
      </c>
      <c r="O16" s="50">
        <v>2.65</v>
      </c>
      <c r="P16" s="50">
        <v>5.94</v>
      </c>
      <c r="Q16" s="50">
        <v>28.59</v>
      </c>
      <c r="R16" s="51">
        <v>35.49</v>
      </c>
    </row>
    <row r="17" spans="6:18" x14ac:dyDescent="0.3">
      <c r="F17" s="41" t="str">
        <v>Schultz</v>
      </c>
      <c r="G17" s="42" t="str">
        <v>Henri</v>
      </c>
      <c r="H17" s="50" t="str">
        <v>U16</v>
      </c>
      <c r="I17" s="33">
        <v>1.585648148148148E-4</v>
      </c>
      <c r="J17" s="33">
        <v>2.6736111111111112E-4</v>
      </c>
      <c r="K17" s="34">
        <v>2.2615740740740743E-3</v>
      </c>
      <c r="L17" s="35">
        <v>9.3136574074074076E-3</v>
      </c>
      <c r="M17" s="50">
        <v>3.23</v>
      </c>
      <c r="N17" s="50">
        <v>1.65</v>
      </c>
      <c r="O17" s="50">
        <v>3.04</v>
      </c>
      <c r="P17" s="50">
        <v>6.27</v>
      </c>
      <c r="Q17" s="50">
        <v>30.87</v>
      </c>
      <c r="R17" s="51">
        <v>39.159999999999997</v>
      </c>
    </row>
    <row r="18" spans="6:18" x14ac:dyDescent="0.3">
      <c r="F18" s="41" t="str">
        <v>Mester</v>
      </c>
      <c r="G18" s="42" t="str">
        <v>Bea</v>
      </c>
      <c r="H18" s="50" t="str">
        <v>U17</v>
      </c>
      <c r="I18" s="33">
        <v>1.6319444444444443E-4</v>
      </c>
      <c r="J18" s="33">
        <v>2.6504629629629626E-4</v>
      </c>
      <c r="K18" s="34">
        <v>2.1712962962962962E-3</v>
      </c>
      <c r="L18" s="35">
        <v>9.3969907407407405E-3</v>
      </c>
      <c r="M18" s="50">
        <v>3.15</v>
      </c>
      <c r="N18" s="50">
        <v>1.58</v>
      </c>
      <c r="O18" s="50">
        <v>2.54</v>
      </c>
      <c r="P18" s="50">
        <v>5.63</v>
      </c>
      <c r="Q18" s="50">
        <v>25.37</v>
      </c>
      <c r="R18" s="51">
        <v>35.880000000000003</v>
      </c>
    </row>
    <row r="19" spans="6:18" ht="19.5" thickBot="1" x14ac:dyDescent="0.35">
      <c r="F19" s="43" t="str">
        <v>Schmihd</v>
      </c>
      <c r="G19" s="44" t="str">
        <v>Tobias</v>
      </c>
      <c r="H19" s="52" t="str">
        <v>U16</v>
      </c>
      <c r="I19" s="45">
        <v>1.5625E-4</v>
      </c>
      <c r="J19" s="45">
        <v>2.7430555555555552E-4</v>
      </c>
      <c r="K19" s="46">
        <v>2.3657407407407407E-3</v>
      </c>
      <c r="L19" s="47">
        <v>8.7777777777777767E-3</v>
      </c>
      <c r="M19" s="52">
        <v>3.38</v>
      </c>
      <c r="N19" s="52">
        <v>1.63</v>
      </c>
      <c r="O19" s="52">
        <v>2.93</v>
      </c>
      <c r="P19" s="52">
        <v>6.95</v>
      </c>
      <c r="Q19" s="52">
        <v>31.34</v>
      </c>
      <c r="R19" s="53">
        <v>40.32</v>
      </c>
    </row>
    <row r="25" spans="6:18" x14ac:dyDescent="0.3">
      <c r="F25" s="54" t="s">
        <v>48</v>
      </c>
      <c r="G25" t="s">
        <v>38</v>
      </c>
    </row>
    <row r="27" spans="6:18" x14ac:dyDescent="0.3">
      <c r="F27" s="54" t="s">
        <v>62</v>
      </c>
      <c r="G27" s="54" t="s">
        <v>61</v>
      </c>
      <c r="H27"/>
      <c r="I27"/>
      <c r="J27"/>
      <c r="K27"/>
      <c r="L27"/>
      <c r="M27"/>
      <c r="N27"/>
      <c r="O27"/>
      <c r="P27"/>
      <c r="Q27"/>
    </row>
    <row r="28" spans="6:18" x14ac:dyDescent="0.3">
      <c r="F28" s="54" t="s">
        <v>49</v>
      </c>
      <c r="G28" t="s">
        <v>2</v>
      </c>
      <c r="H28" t="s">
        <v>3</v>
      </c>
      <c r="I28" t="s">
        <v>5</v>
      </c>
      <c r="J28" t="s">
        <v>4</v>
      </c>
      <c r="K28" t="s">
        <v>50</v>
      </c>
      <c r="L28"/>
      <c r="M28"/>
      <c r="N28"/>
      <c r="O28"/>
      <c r="P28"/>
      <c r="Q28"/>
    </row>
    <row r="29" spans="6:18" x14ac:dyDescent="0.3">
      <c r="F29" s="55" t="s">
        <v>35</v>
      </c>
      <c r="G29" s="57">
        <v>3.3912037037037038E-4</v>
      </c>
      <c r="H29" s="57">
        <v>5.9027777777777778E-4</v>
      </c>
      <c r="I29" s="57">
        <v>1.8018518518518521E-2</v>
      </c>
      <c r="J29" s="57">
        <v>5.061342592592593E-3</v>
      </c>
      <c r="K29" s="57">
        <v>2.4009259259259261E-2</v>
      </c>
      <c r="L29"/>
      <c r="M29"/>
      <c r="N29"/>
      <c r="O29"/>
      <c r="P29"/>
      <c r="Q29"/>
    </row>
    <row r="30" spans="6:18" x14ac:dyDescent="0.3">
      <c r="F30" s="56" t="s">
        <v>51</v>
      </c>
      <c r="G30" s="57">
        <v>1.7245370370370372E-4</v>
      </c>
      <c r="H30" s="57">
        <v>3.0208333333333335E-4</v>
      </c>
      <c r="I30" s="57">
        <v>8.6597222222222232E-3</v>
      </c>
      <c r="J30" s="57">
        <v>2.488425925925926E-3</v>
      </c>
      <c r="K30" s="57">
        <v>1.1622685185185187E-2</v>
      </c>
      <c r="L30"/>
      <c r="M30"/>
      <c r="N30"/>
      <c r="O30"/>
      <c r="P30"/>
      <c r="Q30"/>
    </row>
    <row r="31" spans="6:18" x14ac:dyDescent="0.3">
      <c r="F31" s="56" t="s">
        <v>52</v>
      </c>
      <c r="G31" s="57">
        <v>1.6666666666666666E-4</v>
      </c>
      <c r="H31" s="57">
        <v>2.8819444444444444E-4</v>
      </c>
      <c r="I31" s="57">
        <v>9.3587962962962973E-3</v>
      </c>
      <c r="J31" s="57">
        <v>2.5729166666666669E-3</v>
      </c>
      <c r="K31" s="57">
        <v>1.2386574074074074E-2</v>
      </c>
      <c r="L31"/>
      <c r="M31"/>
      <c r="N31"/>
      <c r="O31"/>
      <c r="P31"/>
      <c r="Q31"/>
    </row>
    <row r="32" spans="6:18" x14ac:dyDescent="0.3">
      <c r="F32" s="55" t="s">
        <v>34</v>
      </c>
      <c r="G32" s="57">
        <v>4.7337962962962958E-4</v>
      </c>
      <c r="H32" s="57">
        <v>8.1597222222222216E-4</v>
      </c>
      <c r="I32" s="57">
        <v>2.6254629629629628E-2</v>
      </c>
      <c r="J32" s="57">
        <v>6.8842592592592592E-3</v>
      </c>
      <c r="K32" s="57">
        <v>3.4428240740740738E-2</v>
      </c>
      <c r="L32"/>
      <c r="M32"/>
      <c r="N32"/>
      <c r="O32"/>
      <c r="P32"/>
      <c r="Q32"/>
    </row>
    <row r="33" spans="6:17" x14ac:dyDescent="0.3">
      <c r="F33" s="56" t="s">
        <v>53</v>
      </c>
      <c r="G33" s="57">
        <v>1.5625E-4</v>
      </c>
      <c r="H33" s="57">
        <v>2.7430555555555552E-4</v>
      </c>
      <c r="I33" s="57">
        <v>8.7777777777777767E-3</v>
      </c>
      <c r="J33" s="57">
        <v>2.3657407407407407E-3</v>
      </c>
      <c r="K33" s="57">
        <v>1.1574074074074073E-2</v>
      </c>
      <c r="L33"/>
      <c r="M33"/>
      <c r="N33"/>
      <c r="O33"/>
      <c r="P33"/>
      <c r="Q33"/>
    </row>
    <row r="34" spans="6:17" x14ac:dyDescent="0.3">
      <c r="F34" s="56" t="s">
        <v>54</v>
      </c>
      <c r="G34" s="57">
        <v>1.585648148148148E-4</v>
      </c>
      <c r="H34" s="57">
        <v>2.6736111111111112E-4</v>
      </c>
      <c r="I34" s="57">
        <v>9.3136574074074076E-3</v>
      </c>
      <c r="J34" s="57">
        <v>2.2615740740740743E-3</v>
      </c>
      <c r="K34" s="57">
        <v>1.2001157407407407E-2</v>
      </c>
      <c r="L34"/>
      <c r="M34"/>
      <c r="N34"/>
      <c r="O34"/>
      <c r="P34"/>
      <c r="Q34"/>
    </row>
    <row r="35" spans="6:17" x14ac:dyDescent="0.3">
      <c r="F35" s="56" t="s">
        <v>55</v>
      </c>
      <c r="G35" s="57">
        <v>1.585648148148148E-4</v>
      </c>
      <c r="H35" s="57">
        <v>2.7430555555555552E-4</v>
      </c>
      <c r="I35" s="57">
        <v>8.1631944444444434E-3</v>
      </c>
      <c r="J35" s="57">
        <v>2.2569444444444442E-3</v>
      </c>
      <c r="K35" s="57">
        <v>1.0853009259259257E-2</v>
      </c>
      <c r="L35"/>
      <c r="M35"/>
      <c r="N35"/>
      <c r="O35"/>
      <c r="P35"/>
      <c r="Q35"/>
    </row>
    <row r="36" spans="6:17" x14ac:dyDescent="0.3">
      <c r="F36" s="55" t="s">
        <v>33</v>
      </c>
      <c r="G36" s="57">
        <v>4.7453703703703704E-4</v>
      </c>
      <c r="H36" s="57">
        <v>7.7199074074074062E-4</v>
      </c>
      <c r="I36" s="57">
        <v>2.6621527777777775E-2</v>
      </c>
      <c r="J36" s="57">
        <v>6.5162037037037046E-3</v>
      </c>
      <c r="K36" s="57">
        <v>3.438425925925926E-2</v>
      </c>
      <c r="L36"/>
      <c r="M36"/>
      <c r="N36"/>
      <c r="O36"/>
      <c r="P36"/>
      <c r="Q36"/>
    </row>
    <row r="37" spans="6:17" x14ac:dyDescent="0.3">
      <c r="F37" s="56" t="s">
        <v>56</v>
      </c>
      <c r="G37" s="57">
        <v>1.6319444444444443E-4</v>
      </c>
      <c r="H37" s="57">
        <v>2.6504629629629626E-4</v>
      </c>
      <c r="I37" s="57">
        <v>9.3969907407407405E-3</v>
      </c>
      <c r="J37" s="57">
        <v>2.1712962962962962E-3</v>
      </c>
      <c r="K37" s="57">
        <v>1.1996527777777778E-2</v>
      </c>
      <c r="L37"/>
      <c r="M37"/>
      <c r="N37"/>
      <c r="O37"/>
      <c r="P37"/>
      <c r="Q37"/>
    </row>
    <row r="38" spans="6:17" x14ac:dyDescent="0.3">
      <c r="F38" s="56" t="s">
        <v>57</v>
      </c>
      <c r="G38" s="57">
        <v>1.5972222222222223E-4</v>
      </c>
      <c r="H38" s="57">
        <v>2.5925925925925926E-4</v>
      </c>
      <c r="I38" s="57">
        <v>9.4421296296296284E-3</v>
      </c>
      <c r="J38" s="57">
        <v>2.2037037037037038E-3</v>
      </c>
      <c r="K38" s="57">
        <v>1.2064814814814815E-2</v>
      </c>
      <c r="L38"/>
      <c r="M38"/>
      <c r="N38"/>
      <c r="O38"/>
      <c r="P38"/>
      <c r="Q38"/>
    </row>
    <row r="39" spans="6:17" x14ac:dyDescent="0.3">
      <c r="F39" s="56" t="s">
        <v>58</v>
      </c>
      <c r="G39" s="57">
        <v>1.5162037037037037E-4</v>
      </c>
      <c r="H39" s="57">
        <v>2.4768518518518515E-4</v>
      </c>
      <c r="I39" s="57">
        <v>7.7824074074074072E-3</v>
      </c>
      <c r="J39" s="57">
        <v>2.1412037037037038E-3</v>
      </c>
      <c r="K39" s="57">
        <v>1.0322916666666668E-2</v>
      </c>
      <c r="L39"/>
      <c r="M39"/>
      <c r="N39"/>
      <c r="O39"/>
      <c r="P39"/>
      <c r="Q39"/>
    </row>
    <row r="40" spans="6:17" x14ac:dyDescent="0.3">
      <c r="F40" s="55" t="s">
        <v>36</v>
      </c>
      <c r="G40" s="57">
        <v>2.8819444444444444E-4</v>
      </c>
      <c r="H40" s="57">
        <v>4.5833333333333332E-4</v>
      </c>
      <c r="I40" s="57">
        <v>1.4673611111111109E-2</v>
      </c>
      <c r="J40" s="57">
        <v>3.8229166666666667E-3</v>
      </c>
      <c r="K40" s="57">
        <v>1.9243055555555555E-2</v>
      </c>
      <c r="L40"/>
      <c r="M40"/>
      <c r="N40"/>
      <c r="O40"/>
      <c r="P40"/>
      <c r="Q40"/>
    </row>
    <row r="41" spans="6:17" x14ac:dyDescent="0.3">
      <c r="F41" s="56" t="s">
        <v>59</v>
      </c>
      <c r="G41" s="57">
        <v>1.4351851851851852E-4</v>
      </c>
      <c r="H41" s="57">
        <v>2.3379629629629629E-4</v>
      </c>
      <c r="I41" s="57">
        <v>7.3240740740740731E-3</v>
      </c>
      <c r="J41" s="57">
        <v>2.0289351851851853E-3</v>
      </c>
      <c r="K41" s="57">
        <v>9.7303240740740735E-3</v>
      </c>
      <c r="L41"/>
      <c r="M41"/>
      <c r="N41"/>
      <c r="O41"/>
      <c r="P41"/>
      <c r="Q41"/>
    </row>
    <row r="42" spans="6:17" x14ac:dyDescent="0.3">
      <c r="F42" s="56" t="s">
        <v>60</v>
      </c>
      <c r="G42" s="57">
        <v>1.4467592592592592E-4</v>
      </c>
      <c r="H42" s="57">
        <v>2.2453703703703703E-4</v>
      </c>
      <c r="I42" s="57">
        <v>7.3495370370370372E-3</v>
      </c>
      <c r="J42" s="57">
        <v>1.7939814814814815E-3</v>
      </c>
      <c r="K42" s="57">
        <v>9.5127314814814814E-3</v>
      </c>
      <c r="L42"/>
      <c r="M42"/>
      <c r="N42"/>
      <c r="O42"/>
      <c r="P42"/>
      <c r="Q42"/>
    </row>
    <row r="43" spans="6:17" x14ac:dyDescent="0.3">
      <c r="F43" s="55" t="s">
        <v>50</v>
      </c>
      <c r="G43" s="57">
        <v>1.5752314814814815E-3</v>
      </c>
      <c r="H43" s="57">
        <v>2.6365740740740737E-3</v>
      </c>
      <c r="I43" s="57">
        <v>8.5568287037037047E-2</v>
      </c>
      <c r="J43" s="57">
        <v>2.2284722222222227E-2</v>
      </c>
      <c r="K43" s="57">
        <v>0.11206481481481481</v>
      </c>
      <c r="L43"/>
      <c r="M43"/>
      <c r="N43"/>
      <c r="O43"/>
      <c r="P43"/>
      <c r="Q43"/>
    </row>
    <row r="44" spans="6:17" x14ac:dyDescent="0.3">
      <c r="F44"/>
      <c r="G44"/>
      <c r="H44"/>
    </row>
    <row r="45" spans="6:17" x14ac:dyDescent="0.3">
      <c r="F45"/>
    </row>
    <row r="46" spans="6:17" x14ac:dyDescent="0.3">
      <c r="F46"/>
    </row>
    <row r="47" spans="6:17" x14ac:dyDescent="0.3">
      <c r="F47"/>
    </row>
    <row r="48" spans="6:17" x14ac:dyDescent="0.3">
      <c r="F48"/>
    </row>
    <row r="49" spans="6:6" x14ac:dyDescent="0.3">
      <c r="F49"/>
    </row>
    <row r="50" spans="6:6" x14ac:dyDescent="0.3">
      <c r="F50"/>
    </row>
    <row r="51" spans="6:6" x14ac:dyDescent="0.3">
      <c r="F51"/>
    </row>
    <row r="52" spans="6:6" x14ac:dyDescent="0.3">
      <c r="F52"/>
    </row>
  </sheetData>
  <phoneticPr fontId="4" type="noConversion"/>
  <pageMargins left="0.7" right="0.7" top="0.78740157499999996" bottom="0.78740157499999996" header="0.3" footer="0.3"/>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1" id="{5927FF75-0FC7-4441-A303-CDC82F64EF9A}">
            <xm:f>COUNTIFS(_xlfn.XLOOKUP(D7,Ergebnisse!R2:T2,Ergebnisse!R3:T6,""),D8)=0</xm:f>
            <x14:dxf>
              <font>
                <b/>
                <i val="0"/>
                <color rgb="FFFF0000"/>
              </font>
              <border>
                <left style="thin">
                  <color rgb="FFFF0000"/>
                </left>
                <right style="thin">
                  <color rgb="FFFF0000"/>
                </right>
                <top style="thin">
                  <color rgb="FFFF0000"/>
                </top>
                <bottom style="thin">
                  <color rgb="FFFF0000"/>
                </bottom>
                <vertical/>
                <horizontal/>
              </border>
            </x14:dxf>
          </x14:cfRule>
          <x14:cfRule type="expression" priority="2" id="{246B8087-2979-4BAD-AF5F-EC5EDBE1D20C}">
            <xm:f>COUNTIFS(_xlfn.XLOOKUP(D7,Ergebnisse!R2:T2,Ergebnisse!R3:T6,""),D8)&gt;=1</xm:f>
            <x14:dxf>
              <font>
                <b/>
                <i val="0"/>
                <color rgb="FF00B050"/>
              </font>
              <border>
                <left style="thin">
                  <color rgb="FF00B050"/>
                </left>
                <right style="thin">
                  <color rgb="FF00B050"/>
                </right>
                <top style="thin">
                  <color rgb="FF00B050"/>
                </top>
                <bottom style="thin">
                  <color rgb="FF00B050"/>
                </bottom>
                <vertical/>
                <horizontal/>
              </border>
            </x14:dxf>
          </x14:cfRule>
          <xm:sqref>D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30427332-5085-4951-B67E-6A19DFEFA95C}">
          <x14:formula1>
            <xm:f>Ergebnisse!$P$3:$P$6</xm:f>
          </x14:formula1>
          <xm:sqref>D4</xm:sqref>
        </x14:dataValidation>
        <x14:dataValidation type="list" allowBlank="1" showInputMessage="1" showErrorMessage="1" xr:uid="{8E141DE8-8D1D-4C32-98D7-3EB627029EF5}">
          <x14:formula1>
            <xm:f>Ergebnisse!$R$2:$T$2</xm:f>
          </x14:formula1>
          <xm:sqref>D7</xm:sqref>
        </x14:dataValidation>
        <x14:dataValidation type="list" allowBlank="1" showInputMessage="1" showErrorMessage="1" xr:uid="{783C1836-F477-4F3B-9492-90FFD3105C28}">
          <x14:formula1>
            <xm:f>_xlfn.XLOOKUP(Filter_Kategorie,Ergebnisse!$R$2:$T$2,Ergebnisse!$R$3:$T$6,"")</xm:f>
          </x14:formula1>
          <xm:sqref>D8</xm:sqref>
        </x14:dataValidation>
      </x14:dataValidations>
    </ex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1 6 0 0 e 2 9 - a d 4 c - 4 3 d 3 - b 4 d 6 - e a 2 b 2 4 0 5 6 6 f 2 "   x m l n s = " h t t p : / / s c h e m a s . m i c r o s o f t . c o m / D a t a M a s h u p " > A A A A A B E G A A B Q S w M E F A A C A A g A 2 3 7 w W h H Y p 9 C l A A A A 9 g A A A B I A H A B D b 2 5 m a W c v U G F j a 2 F n Z S 5 4 b W w g o h g A K K A U A A A A A A A A A A A A A A A A A A A A A A A A A A A A h Y 9 N D o I w F I S v Q t 6 e F q o m h j z K Q t 1 J Y m J i 3 D a l Q i M U Q 4 v l b i 4 8 k l c Q 4 + / O 5 X z z L W Z u l y t m Q 1 M H Z 9 V Z 3 Z o U Y h J B o I x s C 2 3 K F H p 3 C O e Q c d w I e R S l C k b Z 2 G S w R Q q V c 6 e E U u 8 9 8 R P S d i V l U R T T f b 7 e y k o 1 A j 6 y / i + H 2 l g n j F T A c f c c w x m J p 4 y w 2 b g J 6 R t i r s 1 X Y G P 3 a H 8 g L v r a 9 Z 3 i h Q q X K 6 T v i P T 1 g d 8 B U E s D B B Q A A g A I A N t + 8 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f v B a c U c a 9 w o D A A D Z C A A A E w A c A E Z v c m 1 1 b G F z L 1 N l Y 3 R p b 2 4 x L m 0 g o h g A K K A U A A A A A A A A A A A A A A A A A A A A A A A A A A A A p V b d b t o w F L 5 H 4 h 2 s 7 C a R I l S k 7 a r r p I 2 y V W t F t U J X q Q h N B k 4 S q 4 4 d 2 U 7 / E M / S m z 1 G 7 3 i x H R N I I J g y b d w k 8 f n 5 j r / v + B g N E 8 O k I P 3 i 2 T 5 u N p o N n V A F U 2 L o + F d X x T A W T G s g J 4 S D a T Y I / n 7 k w L l d 6 T 5 O g L c 6 u V I g z I 1 U d 2 M p 7 / x g N u z R F E 6 8 7 Q z e a D 7 s S G H Q d R Q W i d 5 5 3 2 D x W 0 x B G V B k 8 J R 5 m H R A x x x a A 0 W F j q R K O 5 L n q U A b a L 8 A D m c z z w J 4 I T G 4 T A w 8 m n l I Z t 5 P q Y R r f Q A 0 3 V l s H x 2 V i y J P x 6 C K 5 f Z R S v y z x a u a g g g c D u / 3 x H 1 w r 9 8 A M z p T u Y g d x j M 5 S f Y a + 0 h f 8 p b D e R 4 D 1 0 Y u X k A 4 z K d M 3 + V a u z J n A O o h V 1 H N N g 9 K X W 5 z T d M U R A z R 4 j V B e U g / o x y 1 q x T q y H T M B B T 6 a H 9 X y 7 C U q V R m H q 6 i 1 D p 8 g H p 8 e T o F z l K G g b 7 1 D r H D p I G + e U K Y n h Q Q h K g h 4 w I S L G k K X l V n V 5 i M 3 U v D L C y h F t 5 R 6 r V Y O l 2 a B F R V 7 / 4 9 F k 2 z A Y h F L Z s I 6 b O 8 P r O M M + u G 8 i r j v U X b 5 3 G k a L x Z T A + 0 g e l 3 y Y R / o P 6 V i i s 0 x L Y H 6 p w a i K V i s G P 1 t s w Y b T H O m Z i 2 L i A y l z n S u 0 G c e g B L O K K u w m y u q s r u Y 4 b V L N 8 L x p y E l b t z o G O D l l / z 2 m f Q b D B x o J T 6 L C r D / 3 U U V f i u S T R g E G H j x q h O H m E p Z 0 B R j I q Q U 0 i x J 4 v V 9 S S q 6 F y O q 0 y K Q k e M s O b a N M u k B n 8 v 0 P + d P T d + e M G 0 a V 1 h 5 f f w l S l t e v 4 6 3 g Z a a v Y H B 2 E 7 O H x c j 5 2 n t e r L a l v X O G M E F c K 1 n y u w 4 + G v j i Y O / 8 K v b Z t u o 6 c 2 p l f h T A S d J G S A D S G e g U 0 S E D j 9 G d / E L b r c s r R q c u f l Y y t y V I 8 9 P d u a B n 1 8 G m S l t X w 5 R F V H 3 w e h 7 W S C 5 t R e c F i W v 5 r H n N t C l r d V Q F I w l A z 7 o B j l 7 B m m L Z s a n Y 3 K Y U S Y K I b 4 b J 1 m b q k g T g 1 q I 7 p 9 4 L 4 9 z G R Y o 6 C 6 Y + e b q B H j x Q G / r Q n Q B 4 5 / P a 7 k g + M C s Q K D B f a H J c S I f P x E P C / Y G i C 7 + Y / / A F B L A Q I t A B Q A A g A I A N t + 8 F o R 2 K f Q p Q A A A P Y A A A A S A A A A A A A A A A A A A A A A A A A A A A B D b 2 5 m a W c v U G F j a 2 F n Z S 5 4 b W x Q S w E C L Q A U A A I A C A D b f v B a D 8 r p q 6 Q A A A D p A A A A E w A A A A A A A A A A A A A A A A D x A A A A W 0 N v b n R l b n R f V H l w Z X N d L n h t b F B L A Q I t A B Q A A g A I A N t + 8 F p x R x r 3 C g M A A N k I A A A T A A A A A A A A A A A A A A A A A O I B A A B G b 3 J t d W x h c y 9 T Z W N 0 a W 9 u M S 5 t U E s F B g A A A A A D A A M A w g A A A D 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8 Z A A A A A A A A r R 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h Y l 9 F c m d l Y m 5 p c 3 N l P C 9 J d G V t U G F 0 a D 4 8 L 0 l 0 Z W 1 M b 2 N h d G l v b j 4 8 U 3 R h Y m x l R W 5 0 c m l l c z 4 8 R W 5 0 c n k g V H l w Z T 0 i S X N Q c m l 2 Y X R l I i B W Y W x 1 Z T 0 i b D A i I C 8 + P E V u d H J 5 I F R 5 c G U 9 I l F 1 Z X J 5 S U Q i I F Z h b H V l P S J z M D I 2 M m I 5 Y j M t M T E 5 O S 0 0 M m E 1 L T h h N z k t Z m U 2 O W I 0 Y T M 2 Z D I w I i A v P j x F b n R y e S B U e X B l P S J G a W x s R W 5 h Y m x l Z C I g V m F s d W U 9 I m w w I i A v P j x F b n R y e S B U e X B l P S J G a W x s T 2 J q Z W N 0 V H l w Z S I g V m F s d W U 9 I n N Q a X Z v d F 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R m l s d G V y b i F Q a X Z v d F R h Y m x l M i 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0 Y W J f R X J n Z W J u a X N z Z S 9 B d X R v U m V t b 3 Z l Z E N v b H V t b n M x L n t U Z W l s b m V o b W V u Z G U s M H 0 m c X V v d D s s J n F 1 b 3 Q 7 U 2 V j d G l v b j E v d G F i X 0 V y Z 2 V i b m l z c 2 U v Q X V 0 b 1 J l b W 9 2 Z W R D b 2 x 1 b W 5 z M S 5 7 V G V h b S w x f S Z x d W 9 0 O y w m c X V v d D t T Z W N 0 a W 9 u M S 9 0 Y W J f R X J n Z W J u a X N z Z S 9 B d X R v U m V t b 3 Z l Z E N v b H V t b n M x L n t E a X N 6 a X B s a W 4 s M n 0 m c X V v d D s s J n F 1 b 3 Q 7 U 2 V j d G l v b j E v d G F i X 0 V y Z 2 V i b m l z c 2 U v Q X V 0 b 1 J l b W 9 2 Z W R D b 2 x 1 b W 5 z M S 5 7 V 2 V y d C w z f S Z x d W 9 0 O y w m c X V v d D t T Z W N 0 a W 9 u M S 9 0 Y W J f R X J n Z W J u a X N z Z S 9 B d X R v U m V t b 3 Z l Z E N v b H V t b n M x L n t L Y X R l Z 2 9 y a W U s N H 0 m c X V v d D t d L C Z x d W 9 0 O 0 N v b H V t b k N v d W 5 0 J n F 1 b 3 Q 7 O j U s J n F 1 b 3 Q 7 S 2 V 5 Q 2 9 s d W 1 u T m F t Z X M m c X V v d D s 6 W 1 0 s J n F 1 b 3 Q 7 Q 2 9 s d W 1 u S W R l b n R p d G l l c y Z x d W 9 0 O z p b J n F 1 b 3 Q 7 U 2 V j d G l v b j E v d G F i X 0 V y Z 2 V i b m l z c 2 U v Q X V 0 b 1 J l b W 9 2 Z W R D b 2 x 1 b W 5 z M S 5 7 V G V p b G 5 l a G 1 l b m R l L D B 9 J n F 1 b 3 Q 7 L C Z x d W 9 0 O 1 N l Y 3 R p b 2 4 x L 3 R h Y l 9 F c m d l Y m 5 p c 3 N l L 0 F 1 d G 9 S Z W 1 v d m V k Q 2 9 s d W 1 u c z E u e 1 R l Y W 0 s M X 0 m c X V v d D s s J n F 1 b 3 Q 7 U 2 V j d G l v b j E v d G F i X 0 V y Z 2 V i b m l z c 2 U v Q X V 0 b 1 J l b W 9 2 Z W R D b 2 x 1 b W 5 z M S 5 7 R G l z e m l w b G l u L D J 9 J n F 1 b 3 Q 7 L C Z x d W 9 0 O 1 N l Y 3 R p b 2 4 x L 3 R h Y l 9 F c m d l Y m 5 p c 3 N l L 0 F 1 d G 9 S Z W 1 v d m V k Q 2 9 s d W 1 u c z E u e 1 d l c n Q s M 3 0 m c X V v d D s s J n F 1 b 3 Q 7 U 2 V j d G l v b j E v d G F i X 0 V y Z 2 V i b m l z c 2 U v Q X V 0 b 1 J l b W 9 2 Z W R D b 2 x 1 b W 5 z M S 5 7 S 2 F 0 Z W d v c m l l L D R 9 J n F 1 b 3 Q 7 X S w m c X V v d D t S Z W x h d G l v b n N o a X B J b m Z v J n F 1 b 3 Q 7 O l t d f S I g L z 4 8 R W 5 0 c n k g V H l w Z T 0 i R m l s b F N 0 Y X R 1 c y I g V m F s d W U 9 I n N D b 2 1 w b G V 0 Z S I g L z 4 8 R W 5 0 c n k g V H l w Z T 0 i R m l s b E N v b H V t b k 5 h b W V z I i B W Y W x 1 Z T 0 i c 1 s m c X V v d D t U Z W l s b m V o b W V u Z G U m c X V v d D s s J n F 1 b 3 Q 7 V G V h b S Z x d W 9 0 O y w m c X V v d D t E a X N 6 a X B s a W 4 m c X V v d D s s J n F 1 b 3 Q 7 V 2 V y d C Z x d W 9 0 O y w m c X V v d D t L Y X R l Z 2 9 y a W U m c X V v d D t d I i A v P j x F b n R y e S B U e X B l P S J G a W x s Q 2 9 s d W 1 u V H l w Z X M i I F Z h b H V l P S J z Q m d Z R 0 J R Q T 0 i I C 8 + P E V u d H J 5 I F R 5 c G U 9 I k Z p b G x M Y X N 0 V X B k Y X R l Z C I g V m F s d W U 9 I m Q y M D I 1 L T A 3 L T E 2 V D E z O j U 0 O j U 0 L j A 2 N T M 5 M j B a I i A v P j x F b n R y e S B U e X B l P S J G a W x s R X J y b 3 J D b 3 V u d C I g V m F s d W U 9 I m w w I i A v P j x F b n R y e S B U e X B l P S J G a W x s R X J y b 3 J D b 2 R l I i B W Y W x 1 Z T 0 i c 1 V u a 2 5 v d 2 4 i I C 8 + P E V u d H J 5 I F R 5 c G U 9 I k Z p b G x D b 3 V u d C I g V m F s d W U 9 I m w x M D A i I C 8 + P E V u d H J 5 I F R 5 c G U 9 I k F k Z G V k V G 9 E Y X R h T W 9 k Z W w i I F Z h b H V l P S J s M C I g L z 4 8 R W 5 0 c n k g V H l w Z T 0 i U m V j b 3 Z l c n l U Y X J n Z X R T a G V l d C I g V m F s d W U 9 I n N G a W x 0 Z X J u I i A v P j x F b n R y e S B U e X B l P S J S Z W N v d m V y e V R h c m d l d E N v b H V t b i I g V m F s d W U 9 I m w 2 I i A v P j x F b n R y e S B U e X B l P S J S Z W N v d m V y e V R h c m d l d F J v d y I g V m F s d W U 9 I m w y N y I g L z 4 8 L 1 N 0 Y W J s Z U V u d H J p Z X M + P C 9 J d G V t P j x J d G V t P j x J d G V t T G 9 j Y X R p b 2 4 + P E l 0 Z W 1 U e X B l P k Z v c m 1 1 b G E 8 L 0 l 0 Z W 1 U e X B l P j x J d G V t U G F 0 a D 5 T Z W N 0 a W 9 u M S 9 0 Y W J f R X J n Z W J u a X N z Z S 9 R d W V s b G U 8 L 0 l 0 Z W 1 Q Y X R o P j w v S X R l b U x v Y 2 F 0 a W 9 u P j x T d G F i b G V F b n R y a W V z I C 8 + P C 9 J d G V t P j x J d G V t P j x J d G V t T G 9 j Y X R p b 2 4 + P E l 0 Z W 1 U e X B l P k Z v c m 1 1 b G E 8 L 0 l 0 Z W 1 U e X B l P j x J d G V t U G F 0 a D 5 T Z W N 0 a W 9 u M S 9 0 Y W J f R X J n Z W J u a X N z Z S 9 H Z S V D M y V B N G 5 k Z X J 0 Z X I l M j B U e X A 8 L 0 l 0 Z W 1 Q Y X R o P j w v S X R l b U x v Y 2 F 0 a W 9 u P j x T d G F i b G V F b n R y a W V z I C 8 + P C 9 J d G V t P j x J d G V t P j x J d G V t T G 9 j Y X R p b 2 4 + P E l 0 Z W 1 U e X B l P k Z v c m 1 1 b G E 8 L 0 l 0 Z W 1 U e X B l P j x J d G V t U G F 0 a D 5 T Z W N 0 a W 9 u M S 9 0 Y W J f R X J n Z W J u a X N z Z S 9 F b n R w a X Z v d G l l c n R l J T I w Y W 5 k Z X J l J T I w U 3 B h b H R l b j w v S X R l b V B h d G g + P C 9 J d G V t T G 9 j Y X R p b 2 4 + P F N 0 Y W J s Z U V u d H J p Z X M g L z 4 8 L 0 l 0 Z W 0 + P E l 0 Z W 0 + P E l 0 Z W 1 M b 2 N h d G l v b j 4 8 S X R l b V R 5 c G U + R m 9 y b X V s Y T w v S X R l b V R 5 c G U + P E l 0 Z W 1 Q Y X R o P l N l Y 3 R p b 2 4 x L 3 R h Y l 9 F c m d l Y m 5 p c 3 N l L 1 p 1 c 2 F t b W V u Z 2 V m J U M z J U J D a H J 0 Z S U y M E F i Z n J h Z 2 V u P C 9 J d G V t U G F 0 a D 4 8 L 0 l 0 Z W 1 M b 2 N h d G l v b j 4 8 U 3 R h Y m x l R W 5 0 c m l l c y A v P j w v S X R l b T 4 8 S X R l b T 4 8 S X R l b U x v Y 2 F 0 a W 9 u P j x J d G V t V H l w Z T 5 G b 3 J t d W x h P C 9 J d G V t V H l w Z T 4 8 S X R l b V B h d G g + U 2 V j d G l v b j E v d G F i X 0 V y Z 2 V i b m l z c 2 U v R X J 3 Z W l 0 Z X J 0 Z S U y M H R h Y l 9 L Y X R E a X N 6 P C 9 J d G V t U G F 0 a D 4 8 L 0 l 0 Z W 1 M b 2 N h d G l v b j 4 8 U 3 R h Y m x l R W 5 0 c m l l c y A v P j w v S X R l b T 4 8 S X R l b T 4 8 S X R l b U x v Y 2 F 0 a W 9 u P j x J d G V t V H l w Z T 5 G b 3 J t d W x h P C 9 J d G V t V H l w Z T 4 8 S X R l b V B h d G g + U 2 V j d G l v b j E v d G F i X 0 V y Z 2 V i b m l z c 2 U v W n V z Y W 1 t Z W 5 n Z W Y l Q z M l Q k N o c n R l J T I w U 3 B h b H R l b j w v S X R l b V B h d G g + P C 9 J d G V t T G 9 j Y X R p b 2 4 + P F N 0 Y W J s Z U V u d H J p Z X M g L z 4 8 L 0 l 0 Z W 0 + P E l 0 Z W 0 + P E l 0 Z W 1 M b 2 N h d G l v b j 4 8 S X R l b V R 5 c G U + R m 9 y b X V s Y T w v S X R l b V R 5 c G U + P E l 0 Z W 1 Q Y X R o P l N l Y 3 R p b 2 4 x L 3 R h Y l 9 L Y X R l Z 2 9 y a W U 8 L 0 l 0 Z W 1 Q Y X R o P j w v S X R l b U x v Y 2 F 0 a W 9 u P j x T d G F i b G V F b n R y a W V z P j x F b n R y e S B U e X B l P S J J c 1 B y a X Z h d G U i I F Z h b H V l P S J s M C I g L z 4 8 R W 5 0 c n k g V H l w Z T 0 i U X V l c n l J R C I g V m F s d W U 9 I n N k M D U 0 M D Q 3 M i 0 2 M T V k L T Q 0 O G U t Y T Y x M S 1 i Y 2 R l N D A w M 2 U y O T 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I s J n F 1 b 3 Q 7 a 2 V 5 Q 2 9 s d W 1 u T m F t Z X M m c X V v d D s 6 W 1 0 s J n F 1 b 3 Q 7 c X V l c n l S Z W x h d G l v b n N o a X B z J n F 1 b 3 Q 7 O l t d L C Z x d W 9 0 O 2 N v b H V t b k l k Z W 5 0 a X R p Z X M m c X V v d D s 6 W y Z x d W 9 0 O 1 N l Y 3 R p b 2 4 x L 3 R h Y l 9 L Y X R l Z 2 9 y a W U v Q X V 0 b 1 J l b W 9 2 Z W R D b 2 x 1 b W 5 z M S 5 7 Q 2 9 s d W 1 u M S w w f S Z x d W 9 0 O y w m c X V v d D t T Z W N 0 a W 9 u M S 9 0 Y W J f S 2 F 0 Z W d v c m l l L 0 F 1 d G 9 S Z W 1 v d m V k Q 2 9 s d W 1 u c z E u e 1 p 1 c 2 F t b W V u Z 2 V m w 7 x o c n Q s M X 0 m c X V v d D t d L C Z x d W 9 0 O 0 N v b H V t b k N v d W 5 0 J n F 1 b 3 Q 7 O j I s J n F 1 b 3 Q 7 S 2 V 5 Q 2 9 s d W 1 u T m F t Z X M m c X V v d D s 6 W 1 0 s J n F 1 b 3 Q 7 Q 2 9 s d W 1 u S W R l b n R p d G l l c y Z x d W 9 0 O z p b J n F 1 b 3 Q 7 U 2 V j d G l v b j E v d G F i X 0 t h d G V n b 3 J p Z S 9 B d X R v U m V t b 3 Z l Z E N v b H V t b n M x L n t D b 2 x 1 b W 4 x L D B 9 J n F 1 b 3 Q 7 L C Z x d W 9 0 O 1 N l Y 3 R p b 2 4 x L 3 R h Y l 9 L Y X R l Z 2 9 y a W U v Q X V 0 b 1 J l b W 9 2 Z W R D b 2 x 1 b W 5 z M S 5 7 W n V z Y W 1 t Z W 5 n Z W b D v G h y d C w x f S Z x d W 9 0 O 1 0 s J n F 1 b 3 Q 7 U m V s Y X R p b 2 5 z a G l w S W 5 m b y Z x d W 9 0 O z p b X X 0 i I C 8 + P E V u d H J 5 I F R 5 c G U 9 I k Z p b G x T d G F 0 d X M i I F Z h b H V l P S J z Q 2 9 t c G x l d G U i I C 8 + P E V u d H J 5 I F R 5 c G U 9 I k Z p b G x D b 2 x 1 b W 5 O Y W 1 l c y I g V m F s d W U 9 I n N b J n F 1 b 3 Q 7 Q 2 9 s d W 1 u M S Z x d W 9 0 O y w m c X V v d D t a d X N h b W 1 l b m d l Z s O 8 a H J 0 J n F 1 b 3 Q 7 X S I g L z 4 8 R W 5 0 c n k g V H l w Z T 0 i R m l s b E N v b H V t b l R 5 c G V z I i B W Y W x 1 Z T 0 i c 0 F B W T 0 i I C 8 + P E V u d H J 5 I F R 5 c G U 9 I k Z p b G x M Y X N 0 V X B k Y X R l Z C I g V m F s d W U 9 I m Q y M D I 1 L T A 3 L T E 2 V D E z O j U z O j E x L j M z N j I z N D h a I i A v P j x F b n R y e S B U e X B l P S J G a W x s R X J y b 3 J D b 2 R l I i B W Y W x 1 Z T 0 i c 1 V u a 2 5 v d 2 4 i I C 8 + P E V u d H J 5 I F R 5 c G U 9 I k F k Z G V k V G 9 E Y X R h T W 9 k Z W w i I F Z h b H V l P S J s M C I g L z 4 8 R W 5 0 c n k g V H l w Z T 0 i U m V j b 3 Z l c n l U Y X J n Z X R T a G V l d C I g V m F s d W U 9 I n N 0 Y W J f S 2 F 0 Z W d v c m l l I i A v P j x F b n R y e S B U e X B l P S J S Z W N v d m V y e V R h c m d l d E N v b H V t b i I g V m F s d W U 9 I m w x I i A v P j x F b n R y e S B U e X B l P S J S Z W N v d m V y e V R h c m d l d F J v d y I g V m F s d W U 9 I m w x I i A v P j w v U 3 R h Y m x l R W 5 0 c m l l c z 4 8 L 0 l 0 Z W 0 + P E l 0 Z W 0 + P E l 0 Z W 1 M b 2 N h d G l v b j 4 8 S X R l b V R 5 c G U + R m 9 y b X V s Y T w v S X R l b V R 5 c G U + P E l 0 Z W 1 Q Y X R o P l N l Y 3 R p b 2 4 x L 3 R h Y l 9 L Y X R l Z 2 9 y a W U v U X V l b G x l P C 9 J d G V t U G F 0 a D 4 8 L 0 l 0 Z W 1 M b 2 N h d G l v b j 4 8 U 3 R h Y m x l R W 5 0 c m l l c y A v P j w v S X R l b T 4 8 S X R l b T 4 8 S X R l b U x v Y 2 F 0 a W 9 u P j x J d G V t V H l w Z T 5 G b 3 J t d W x h P C 9 J d G V t V H l w Z T 4 8 S X R l b V B h d G g + U 2 V j d G l v b j E v d G F i X 0 t h d G V n b 3 J p Z S 9 U a W V m Z X I l M j B n Z X N 0 d W Z 0 Z S U y M E h l Y W R l c j w v S X R l b V B h d G g + P C 9 J d G V t T G 9 j Y X R p b 2 4 + P F N 0 Y W J s Z U V u d H J p Z X M g L z 4 8 L 0 l 0 Z W 0 + P E l 0 Z W 0 + P E l 0 Z W 1 M b 2 N h d G l v b j 4 8 S X R l b V R 5 c G U + R m 9 y b X V s Y T w v S X R l b V R 5 c G U + P E l 0 Z W 1 Q Y X R o P l N l Y 3 R p b 2 4 x L 3 R h Y l 9 L Y X R l Z 2 9 y a W U v V H J h b n N w b 2 5 p Z X J 0 Z S U y M F R h Y m V s b G U 8 L 0 l 0 Z W 1 Q Y X R o P j w v S X R l b U x v Y 2 F 0 a W 9 u P j x T d G F i b G V F b n R y a W V z I C 8 + P C 9 J d G V t P j x J d G V t P j x J d G V t T G 9 j Y X R p b 2 4 + P E l 0 Z W 1 U e X B l P k Z v c m 1 1 b G E 8 L 0 l 0 Z W 1 U e X B l P j x J d G V t U G F 0 a D 5 T Z W N 0 a W 9 u M S 9 0 Y W J f S 2 F 0 Z W d v c m l l L 1 p 1 c 2 F t b W V u Z 2 V m J U M z J U J D a H J 0 Z S U y M F N w Y W x 0 Z W 4 8 L 0 l 0 Z W 1 Q Y X R o P j w v S X R l b U x v Y 2 F 0 a W 9 u P j x T d G F i b G V F b n R y a W V z I C 8 + P C 9 J d G V t P j x J d G V t P j x J d G V t T G 9 j Y X R p b 2 4 + P E l 0 Z W 1 U e X B l P k Z v c m 1 1 b G E 8 L 0 l 0 Z W 1 U e X B l P j x J d G V t U G F 0 a D 5 T Z W N 0 a W 9 u M S 9 0 Y W J f S 2 F 0 Z W d v c m l l L 1 N w Y W x 0 Z S U y M G 5 h Y 2 g l M j B U c m V u b n p l a W N o Z W 4 l M j B 0 Z W l s Z W 4 8 L 0 l 0 Z W 1 Q Y X R o P j w v S X R l b U x v Y 2 F 0 a W 9 u P j x T d G F i b G V F b n R y a W V z I C 8 + P C 9 J d G V t P j x J d G V t P j x J d G V t T G 9 j Y X R p b 2 4 + P E l 0 Z W 1 U e X B l P k Z v c m 1 1 b G E 8 L 0 l 0 Z W 1 U e X B l P j x J d G V t U G F 0 a D 5 T Z W N 0 a W 9 u M S 9 0 Y W J f S 2 F 0 Z W d v c m l l L 0 d l J U M z J U E 0 b m R l c n R l c i U y M F R 5 c D E 8 L 0 l 0 Z W 1 Q Y X R o P j w v S X R l b U x v Y 2 F 0 a W 9 u P j x T d G F i b G V F b n R y a W V z I C 8 + P C 9 J d G V t P j x J d G V t P j x J d G V t T G 9 j Y X R p b 2 4 + P E l 0 Z W 1 U e X B l P k Z v c m 1 1 b G E 8 L 0 l 0 Z W 1 U e X B l P j x J d G V t U G F 0 a D 5 T Z W N 0 a W 9 u M S 9 0 Y W J f S 2 F 0 Z W d v c m l l L 0 d l Z m l s d G V y d G U l M j B a Z W l s Z W 4 8 L 0 l 0 Z W 1 Q Y X R o P j w v S X R l b U x v Y 2 F 0 a W 9 u P j x T d G F i b G V F b n R y a W V z I C 8 + P C 9 J d G V t P j x J d G V t P j x J d G V t T G 9 j Y X R p b 2 4 + P E l 0 Z W 1 U e X B l P k Z v c m 1 1 b G E 8 L 0 l 0 Z W 1 U e X B l P j x J d G V t U G F 0 a D 5 T Z W N 0 a W 9 u M S 9 0 Y W J f S 2 F 0 Z W d v c m l l L 1 V t Y m V u Y W 5 u d G U l M j B T c G F s d G V u P C 9 J d G V t U G F 0 a D 4 8 L 0 l 0 Z W 1 M b 2 N h d G l v b j 4 8 U 3 R h Y m x l R W 5 0 c m l l c y A v P j w v S X R l b T 4 8 L 0 l 0 Z W 1 z P j w v T G 9 j Y W x Q Y W N r Y W d l T W V 0 Y W R h d G F G a W x l P h Y A A A B Q S w U G A A A A A A A A A A A A A A A A A A A A A A A A 2 g A A A A E A A A D Q j J 3 f A R X R E Y x 6 A M B P w p f r A Q A A A L d b h g K l d r 5 D l 1 + L R G 2 R / q Y A A A A A A g A A A A A A A 2 Y A A M A A A A A Q A A A A s W i 0 P N 3 + U X q S m K 1 t e Y h E k A A A A A A E g A A A o A A A A B A A A A D L w 9 C A F R 1 a Z Q X I m G s 1 A k 3 E U A A A A L 8 T o E 8 n f A d W V S 9 J p 4 C F Z k / j H U u T B f C R Q f 6 v S X R e o c c T G K x X 4 J g n C I D M l A Q 6 Z z b A Z r 0 c p V E e 4 2 h X f 9 2 Z / l d o F v K b u j F m s p Q w E T E C o G i p 7 0 h I F A A A A B P g W k a n 6 T D h x y Z H 6 X / L k U d E f u y L < / D a t a M a s h u p > 
</file>

<file path=customXml/itemProps1.xml><?xml version="1.0" encoding="utf-8"?>
<ds:datastoreItem xmlns:ds="http://schemas.openxmlformats.org/officeDocument/2006/customXml" ds:itemID="{26BBEF2D-47AD-44EE-81DD-5CFA861DB6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5</vt:i4>
      </vt:variant>
    </vt:vector>
  </HeadingPairs>
  <TitlesOfParts>
    <vt:vector size="7" baseType="lpstr">
      <vt:lpstr>Ergebnisse</vt:lpstr>
      <vt:lpstr>Filtern</vt:lpstr>
      <vt:lpstr>Filter_Disziplin</vt:lpstr>
      <vt:lpstr>Filter_Kategorie</vt:lpstr>
      <vt:lpstr>Filter_Name</vt:lpstr>
      <vt:lpstr>Filter_Team</vt:lpstr>
      <vt:lpstr>Filter_Vor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go Matzellus</dc:creator>
  <cp:lastModifiedBy>Yal</cp:lastModifiedBy>
  <dcterms:created xsi:type="dcterms:W3CDTF">2025-07-16T09:21:19Z</dcterms:created>
  <dcterms:modified xsi:type="dcterms:W3CDTF">2025-07-16T15:1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24dbb1d-991d-4bbd-aad5-33bac1d8ffaf_Enabled">
    <vt:lpwstr>true</vt:lpwstr>
  </property>
  <property fmtid="{D5CDD505-2E9C-101B-9397-08002B2CF9AE}" pid="3" name="MSIP_Label_924dbb1d-991d-4bbd-aad5-33bac1d8ffaf_SetDate">
    <vt:lpwstr>2025-07-16T13:08:48Z</vt:lpwstr>
  </property>
  <property fmtid="{D5CDD505-2E9C-101B-9397-08002B2CF9AE}" pid="4" name="MSIP_Label_924dbb1d-991d-4bbd-aad5-33bac1d8ffaf_Method">
    <vt:lpwstr>Standard</vt:lpwstr>
  </property>
  <property fmtid="{D5CDD505-2E9C-101B-9397-08002B2CF9AE}" pid="5" name="MSIP_Label_924dbb1d-991d-4bbd-aad5-33bac1d8ffaf_Name">
    <vt:lpwstr>924dbb1d-991d-4bbd-aad5-33bac1d8ffaf</vt:lpwstr>
  </property>
  <property fmtid="{D5CDD505-2E9C-101B-9397-08002B2CF9AE}" pid="6" name="MSIP_Label_924dbb1d-991d-4bbd-aad5-33bac1d8ffaf_SiteId">
    <vt:lpwstr>9652d7c2-1ccf-4940-8151-4a92bd474ed0</vt:lpwstr>
  </property>
  <property fmtid="{D5CDD505-2E9C-101B-9397-08002B2CF9AE}" pid="7" name="MSIP_Label_924dbb1d-991d-4bbd-aad5-33bac1d8ffaf_ActionId">
    <vt:lpwstr>b1160c55-b23e-47d9-8d6b-c53d05476150</vt:lpwstr>
  </property>
  <property fmtid="{D5CDD505-2E9C-101B-9397-08002B2CF9AE}" pid="8" name="MSIP_Label_924dbb1d-991d-4bbd-aad5-33bac1d8ffaf_ContentBits">
    <vt:lpwstr>0</vt:lpwstr>
  </property>
  <property fmtid="{D5CDD505-2E9C-101B-9397-08002B2CF9AE}" pid="9" name="MSIP_Label_924dbb1d-991d-4bbd-aad5-33bac1d8ffaf_Tag">
    <vt:lpwstr>10, 3, 0, 1</vt:lpwstr>
  </property>
</Properties>
</file>